</v>
      </c>
      <c r="B37121" t="s">
        <v>11</v>
      </c>
      <c r="C37121" t="s">
        <v>22</v>
      </c>
      <c r="D37121" t="s">
        <v>13</v>
      </c>
      <c r="E37121" t="s">
        <v>14</v>
      </c>
      <c r="F37121">
        <v>219</v>
      </c>
      <c r="G37121" t="s">
        <v>15</v>
      </c>
      <c r="H37121" t="s">
        <v>14</v>
      </c>
      <c r="I37121">
        <v>93</v>
      </c>
      <c r="J37121">
        <v>1</v>
      </c>
      <c r="K37121" t="s">
        <v>14</v>
      </c>
    </row>
    <row r="37122" spans="1:11" x14ac:dyDescent="0.25">
      <c r="A37122">
        <v>39</v>
      </c>
      <c r="B37122" t="s">
        <v>11</v>
      </c>
      <c r="C37122" t="s">
        <v>22</v>
      </c>
      <c r="D37122" t="s">
        <v>13</v>
      </c>
      <c r="E37122" t="s">
        <v>14</v>
      </c>
      <c r="F37122">
        <v>36</v>
      </c>
      <c r="G37122" t="s">
        <v>14</v>
      </c>
      <c r="H37122" t="s">
        <v>15</v>
      </c>
      <c r="I37122">
        <v>133</v>
      </c>
      <c r="J37122">
        <v>1</v>
      </c>
      <c r="K37122" t="s">
        <v>14</v>
      </c>
    </row>
    <row r="37123" spans="1:11" x14ac:dyDescent="0.25">
      <c r="A37123">
        <v>57</v>
      </c>
      <c r="B37123" t="s">
        <v>25</v>
      </c>
      <c r="C37123" t="s">
        <v>18</v>
      </c>
      <c r="D37123" t="s">
        <v>19</v>
      </c>
      <c r="E37123" t="s">
        <v>14</v>
      </c>
      <c r="F37123">
        <v>1615</v>
      </c>
      <c r="G37123" t="s">
        <v>15</v>
      </c>
      <c r="H37123" t="s">
        <v>14</v>
      </c>
      <c r="I37123">
        <v>99</v>
      </c>
      <c r="J37123">
        <v>1</v>
      </c>
      <c r="K37123" t="s">
        <v>14</v>
      </c>
    </row>
    <row r="37124" spans="1:11" x14ac:dyDescent="0.25">
      <c r="A37124">
        <v>30</v>
      </c>
      <c r="B37124" t="s">
        <v>21</v>
      </c>
      <c r="C37124" t="s">
        <v>12</v>
      </c>
      <c r="D37124" t="s">
        <v>19</v>
      </c>
      <c r="E37124" t="s">
        <v>14</v>
      </c>
      <c r="F37124">
        <v>975</v>
      </c>
      <c r="G37124" t="s">
        <v>15</v>
      </c>
      <c r="H37124" t="s">
        <v>14</v>
      </c>
      <c r="I37124">
        <v>256</v>
      </c>
      <c r="J37124">
        <v>2</v>
      </c>
      <c r="K37124" t="s">
        <v>14</v>
      </c>
    </row>
    <row r="37125" spans="1:11" x14ac:dyDescent="0.25">
      <c r="A37125">
        <v>34</v>
      </c>
      <c r="B37125" t="s">
        <v>21</v>
      </c>
      <c r="C37125" t="s">
        <v>12</v>
      </c>
      <c r="D37125" t="s">
        <v>19</v>
      </c>
      <c r="E37125" t="s">
        <v>14</v>
      </c>
      <c r="F37125">
        <v>1089</v>
      </c>
      <c r="G37125" t="s">
        <v>15</v>
      </c>
      <c r="H37125" t="s">
        <v>14</v>
      </c>
      <c r="I37125">
        <v>394</v>
      </c>
      <c r="J37125">
        <v>3</v>
      </c>
      <c r="K37125" t="s">
        <v>15</v>
      </c>
    </row>
    <row r="37126" spans="1:11" x14ac:dyDescent="0.25">
      <c r="A37126">
        <v>42</v>
      </c>
      <c r="B37126" t="s">
        <v>21</v>
      </c>
      <c r="C37126" t="s">
        <v>12</v>
      </c>
      <c r="D37126" t="s">
        <v>19</v>
      </c>
      <c r="E37126" t="s">
        <v>14</v>
      </c>
      <c r="F37126">
        <v>2157</v>
      </c>
      <c r="G37126" t="s">
        <v>15</v>
      </c>
      <c r="H37126" t="s">
        <v>14</v>
      </c>
      <c r="I37126">
        <v>149</v>
      </c>
      <c r="J37126">
        <v>1</v>
      </c>
      <c r="K37126" t="s">
        <v>14</v>
      </c>
    </row>
    <row r="37127" spans="1:11" x14ac:dyDescent="0.25">
      <c r="A37127">
        <v>50</v>
      </c>
      <c r="B37127" t="s">
        <v>21</v>
      </c>
      <c r="C37127" t="s">
        <v>12</v>
      </c>
      <c r="D37127" t="s">
        <v>24</v>
      </c>
      <c r="E37127" t="s">
        <v>14</v>
      </c>
      <c r="F37127">
        <v>0</v>
      </c>
      <c r="G37127" t="s">
        <v>15</v>
      </c>
      <c r="H37127" t="s">
        <v>14</v>
      </c>
      <c r="I37127">
        <v>131</v>
      </c>
      <c r="J37127">
        <v>1</v>
      </c>
      <c r="K37127" t="s">
        <v>14</v>
      </c>
    </row>
    <row r="37128" spans="1:11" x14ac:dyDescent="0.25">
      <c r="A37128">
        <v>42</v>
      </c>
      <c r="B37128" t="s">
        <v>28</v>
      </c>
      <c r="C37128" t="s">
        <v>12</v>
      </c>
      <c r="D37128" t="s">
        <v>19</v>
      </c>
      <c r="E37128" t="s">
        <v>14</v>
      </c>
      <c r="F37128">
        <v>0</v>
      </c>
      <c r="G37128" t="s">
        <v>15</v>
      </c>
      <c r="H37128" t="s">
        <v>14</v>
      </c>
      <c r="I37128">
        <v>74</v>
      </c>
      <c r="J37128">
        <v>3</v>
      </c>
      <c r="K37128" t="s">
        <v>14</v>
      </c>
    </row>
    <row r="37129" spans="1:11" x14ac:dyDescent="0.25">
      <c r="A37129">
        <v>45</v>
      </c>
      <c r="B37129" t="s">
        <v>17</v>
      </c>
      <c r="C37129" t="s">
        <v>22</v>
      </c>
      <c r="D37129" t="s">
        <v>13</v>
      </c>
      <c r="E37129" t="s">
        <v>14</v>
      </c>
      <c r="F37129">
        <v>378</v>
      </c>
      <c r="G37129" t="s">
        <v>15</v>
      </c>
      <c r="H37129" t="s">
        <v>15</v>
      </c>
      <c r="I37129">
        <v>67</v>
      </c>
      <c r="J37129">
        <v>2</v>
      </c>
      <c r="K37129" t="s">
        <v>14</v>
      </c>
    </row>
    <row r="37130" spans="1:11" x14ac:dyDescent="0.25">
      <c r="A37130">
        <v>44</v>
      </c>
      <c r="B37130" t="s">
        <v>28</v>
      </c>
      <c r="C37130" t="s">
        <v>22</v>
      </c>
      <c r="D37130" t="s">
        <v>19</v>
      </c>
      <c r="E37130" t="s">
        <v>14</v>
      </c>
      <c r="F37130">
        <v>2108</v>
      </c>
      <c r="G37130" t="s">
        <v>15</v>
      </c>
      <c r="H37130" t="s">
        <v>14</v>
      </c>
      <c r="I37130">
        <v>152</v>
      </c>
      <c r="J37130">
        <v>2</v>
      </c>
      <c r="K37130" t="s">
        <v>14</v>
      </c>
    </row>
    <row r="37131" spans="1:11" x14ac:dyDescent="0.25">
      <c r="A37131">
        <v>49</v>
      </c>
      <c r="B37131" t="s">
        <v>21</v>
      </c>
      <c r="C37131" t="s">
        <v>22</v>
      </c>
      <c r="D37131" t="s">
        <v>16</v>
      </c>
      <c r="E37131" t="s">
        <v>14</v>
      </c>
      <c r="F37131">
        <v>39</v>
      </c>
      <c r="G37131" t="s">
        <v>15</v>
      </c>
      <c r="H37131" t="s">
        <v>14</v>
      </c>
      <c r="I37131">
        <v>27</v>
      </c>
      <c r="J37131">
        <v>5</v>
      </c>
      <c r="K37131" t="s">
        <v>14</v>
      </c>
    </row>
    <row r="37132" spans="1:11" x14ac:dyDescent="0.25">
      <c r="A37132">
        <v>38</v>
      </c>
      <c r="B37132" t="s">
        <v>26</v>
      </c>
      <c r="C37132" t="s">
        <v>18</v>
      </c>
      <c r="D37132" t="s">
        <v>24</v>
      </c>
      <c r="E37132" t="s">
        <v>14</v>
      </c>
      <c r="F37132">
        <v>3715</v>
      </c>
      <c r="G37132" t="s">
        <v>15</v>
      </c>
      <c r="H37132" t="s">
        <v>14</v>
      </c>
      <c r="I37132">
        <v>41</v>
      </c>
      <c r="J37132">
        <v>2</v>
      </c>
      <c r="K37132" t="s">
        <v>14</v>
      </c>
    </row>
    <row r="37133" spans="1:11" x14ac:dyDescent="0.25">
      <c r="A37133">
        <v>32</v>
      </c>
      <c r="B37133" t="s">
        <v>21</v>
      </c>
      <c r="C37133" t="s">
        <v>12</v>
      </c>
      <c r="D37133" t="s">
        <v>24</v>
      </c>
      <c r="E37133" t="s">
        <v>14</v>
      </c>
      <c r="F37133">
        <v>50</v>
      </c>
      <c r="G37133" t="s">
        <v>15</v>
      </c>
      <c r="H37133" t="s">
        <v>14</v>
      </c>
      <c r="I37133">
        <v>275</v>
      </c>
      <c r="J37133">
        <v>1</v>
      </c>
      <c r="K37133" t="s">
        <v>14</v>
      </c>
    </row>
    <row r="37134" spans="1:11" x14ac:dyDescent="0.25">
      <c r="A37134">
        <v>42</v>
      </c>
      <c r="B37134" t="s">
        <v>26</v>
      </c>
      <c r="C37134" t="s">
        <v>12</v>
      </c>
      <c r="D37134" t="s">
        <v>19</v>
      </c>
      <c r="E37134" t="s">
        <v>14</v>
      </c>
      <c r="F37134">
        <v>0</v>
      </c>
      <c r="G37134" t="s">
        <v>15</v>
      </c>
      <c r="H37134" t="s">
        <v>14</v>
      </c>
      <c r="I37134">
        <v>116</v>
      </c>
      <c r="J37134">
        <v>4</v>
      </c>
      <c r="K37134" t="s">
        <v>14</v>
      </c>
    </row>
    <row r="37135" spans="1:11" x14ac:dyDescent="0.25">
      <c r="A37135">
        <v>28</v>
      </c>
      <c r="B37135" t="s">
        <v>25</v>
      </c>
      <c r="C37135" t="s">
        <v>22</v>
      </c>
      <c r="D37135" t="s">
        <v>19</v>
      </c>
      <c r="E37135" t="s">
        <v>14</v>
      </c>
      <c r="F37135">
        <v>451</v>
      </c>
      <c r="G37135" t="s">
        <v>15</v>
      </c>
      <c r="H37135" t="s">
        <v>14</v>
      </c>
      <c r="I37135">
        <v>302</v>
      </c>
      <c r="J37135">
        <v>1</v>
      </c>
      <c r="K37135" t="s">
        <v>15</v>
      </c>
    </row>
    <row r="37136" spans="1:11" x14ac:dyDescent="0.25">
      <c r="A37136">
        <v>33</v>
      </c>
      <c r="B37136" t="s">
        <v>17</v>
      </c>
      <c r="C37136" t="s">
        <v>18</v>
      </c>
      <c r="D37136" t="s">
        <v>13</v>
      </c>
      <c r="E37136" t="s">
        <v>14</v>
      </c>
      <c r="F37136">
        <v>2565</v>
      </c>
      <c r="G37136" t="s">
        <v>15</v>
      </c>
      <c r="H37136" t="s">
        <v>14</v>
      </c>
      <c r="I37136">
        <v>128</v>
      </c>
      <c r="J37136">
        <v>2</v>
      </c>
      <c r="K37136" t="s">
        <v>14</v>
      </c>
    </row>
    <row r="37137" spans="1:11" x14ac:dyDescent="0.25">
      <c r="A37137">
        <v>32</v>
      </c>
      <c r="B37137" t="s">
        <v>17</v>
      </c>
      <c r="C37137" t="s">
        <v>12</v>
      </c>
      <c r="D37137" t="s">
        <v>19</v>
      </c>
      <c r="E37137" t="s">
        <v>14</v>
      </c>
      <c r="F37137">
        <v>-684</v>
      </c>
      <c r="G37137" t="s">
        <v>15</v>
      </c>
      <c r="H37137" t="s">
        <v>14</v>
      </c>
      <c r="I37137">
        <v>11</v>
      </c>
      <c r="J37137">
        <v>8</v>
      </c>
      <c r="K37137" t="s">
        <v>14</v>
      </c>
    </row>
    <row r="37138" spans="1:11" x14ac:dyDescent="0.25">
      <c r="A37138">
        <v>48</v>
      </c>
      <c r="B37138" t="s">
        <v>21</v>
      </c>
      <c r="C37138" t="s">
        <v>12</v>
      </c>
      <c r="D37138" t="s">
        <v>19</v>
      </c>
      <c r="E37138" t="s">
        <v>14</v>
      </c>
      <c r="F37138">
        <v>865</v>
      </c>
      <c r="G37138" t="s">
        <v>15</v>
      </c>
      <c r="H37138" t="s">
        <v>14</v>
      </c>
      <c r="I37138">
        <v>78</v>
      </c>
      <c r="J37138">
        <v>2</v>
      </c>
      <c r="K37138" t="s">
        <v>14</v>
      </c>
    </row>
    <row r="37139" spans="1:11" x14ac:dyDescent="0.25">
      <c r="A37139">
        <v>41</v>
      </c>
      <c r="B37139" t="s">
        <v>17</v>
      </c>
      <c r="C37139" t="s">
        <v>18</v>
      </c>
      <c r="D37139" t="s">
        <v>24</v>
      </c>
      <c r="E37139" t="s">
        <v>14</v>
      </c>
      <c r="F37139">
        <v>340</v>
      </c>
      <c r="G37139" t="s">
        <v>15</v>
      </c>
      <c r="H37139" t="s">
        <v>14</v>
      </c>
      <c r="I37139">
        <v>262</v>
      </c>
      <c r="J37139">
        <v>1</v>
      </c>
      <c r="K37139" t="s">
        <v>14</v>
      </c>
    </row>
    <row r="37140" spans="1:11" x14ac:dyDescent="0.25">
      <c r="A37140">
        <v>33</v>
      </c>
      <c r="B37140" t="s">
        <v>21</v>
      </c>
      <c r="C37140" t="s">
        <v>12</v>
      </c>
      <c r="D37140" t="s">
        <v>19</v>
      </c>
      <c r="E37140" t="s">
        <v>14</v>
      </c>
      <c r="F37140">
        <v>308</v>
      </c>
      <c r="G37140" t="s">
        <v>15</v>
      </c>
      <c r="H37140" t="s">
        <v>14</v>
      </c>
      <c r="I37140">
        <v>147</v>
      </c>
      <c r="J37140">
        <v>2</v>
      </c>
      <c r="K37140" t="s">
        <v>14</v>
      </c>
    </row>
    <row r="37141" spans="1:11" x14ac:dyDescent="0.25">
      <c r="A37141">
        <v>35</v>
      </c>
      <c r="B37141" t="s">
        <v>21</v>
      </c>
      <c r="C37141" t="s">
        <v>12</v>
      </c>
      <c r="D37141" t="s">
        <v>19</v>
      </c>
      <c r="E37141" t="s">
        <v>14</v>
      </c>
      <c r="F37141">
        <v>323</v>
      </c>
      <c r="G37141" t="s">
        <v>15</v>
      </c>
      <c r="H37141" t="s">
        <v>14</v>
      </c>
      <c r="I37141">
        <v>46</v>
      </c>
      <c r="J37141">
        <v>1</v>
      </c>
      <c r="K37141" t="s">
        <v>14</v>
      </c>
    </row>
    <row r="37142" spans="1:11" x14ac:dyDescent="0.25">
      <c r="A37142">
        <v>46</v>
      </c>
      <c r="B37142" t="s">
        <v>26</v>
      </c>
      <c r="C37142" t="s">
        <v>12</v>
      </c>
      <c r="D37142" t="s">
        <v>24</v>
      </c>
      <c r="E37142" t="s">
        <v>14</v>
      </c>
      <c r="F37142">
        <v>437</v>
      </c>
      <c r="G37142" t="s">
        <v>15</v>
      </c>
      <c r="H37142" t="s">
        <v>14</v>
      </c>
      <c r="I37142">
        <v>546</v>
      </c>
      <c r="J37142">
        <v>3</v>
      </c>
      <c r="K37142" t="s">
        <v>15</v>
      </c>
    </row>
    <row r="37143" spans="1:11" x14ac:dyDescent="0.25">
      <c r="A37143">
        <v>27</v>
      </c>
      <c r="B37143" t="s">
        <v>25</v>
      </c>
      <c r="C37143" t="s">
        <v>18</v>
      </c>
      <c r="D37143" t="s">
        <v>19</v>
      </c>
      <c r="E37143" t="s">
        <v>14</v>
      </c>
      <c r="F37143">
        <v>456</v>
      </c>
      <c r="G37143" t="s">
        <v>14</v>
      </c>
      <c r="H37143" t="s">
        <v>14</v>
      </c>
      <c r="I37143">
        <v>104</v>
      </c>
      <c r="J37143">
        <v>1</v>
      </c>
      <c r="K37143" t="s">
        <v>14</v>
      </c>
    </row>
    <row r="37144" spans="1:11" x14ac:dyDescent="0.25">
      <c r="A37144">
        <v>36</v>
      </c>
      <c r="B37144" t="s">
        <v>21</v>
      </c>
      <c r="C37144" t="s">
        <v>12</v>
      </c>
      <c r="D37144" t="s">
        <v>24</v>
      </c>
      <c r="E37144" t="s">
        <v>14</v>
      </c>
      <c r="F37144">
        <v>828</v>
      </c>
      <c r="G37144" t="s">
        <v>14</v>
      </c>
      <c r="H37144" t="s">
        <v>14</v>
      </c>
      <c r="I37144">
        <v>1512</v>
      </c>
      <c r="J37144">
        <v>1</v>
      </c>
      <c r="K37144" t="s">
        <v>15</v>
      </c>
    </row>
    <row r="37145" spans="1:11" x14ac:dyDescent="0.25">
      <c r="A37145">
        <v>45</v>
      </c>
      <c r="B37145" t="s">
        <v>20</v>
      </c>
      <c r="C37145" t="s">
        <v>12</v>
      </c>
      <c r="D37145" t="s">
        <v>24</v>
      </c>
      <c r="E37145" t="s">
        <v>14</v>
      </c>
      <c r="F37145">
        <v>58</v>
      </c>
      <c r="G37145" t="s">
        <v>15</v>
      </c>
      <c r="H37145" t="s">
        <v>14</v>
      </c>
      <c r="I37145">
        <v>119</v>
      </c>
      <c r="J37145">
        <v>3</v>
      </c>
      <c r="K37145" t="s">
        <v>14</v>
      </c>
    </row>
    <row r="37146" spans="1:11" x14ac:dyDescent="0.25">
      <c r="A37146">
        <v>24</v>
      </c>
      <c r="B37146" t="s">
        <v>30</v>
      </c>
      <c r="C37146" t="s">
        <v>18</v>
      </c>
      <c r="D37146" t="s">
        <v>19</v>
      </c>
      <c r="E37146" t="s">
        <v>14</v>
      </c>
      <c r="F37146">
        <v>493</v>
      </c>
      <c r="G37146" t="s">
        <v>15</v>
      </c>
      <c r="H37146" t="s">
        <v>14</v>
      </c>
      <c r="I37146">
        <v>85</v>
      </c>
      <c r="J37146">
        <v>4</v>
      </c>
      <c r="K37146" t="s">
        <v>14</v>
      </c>
    </row>
    <row r="37147" spans="1:11" x14ac:dyDescent="0.25">
      <c r="A37147">
        <v>32</v>
      </c>
      <c r="B37147" t="s">
        <v>21</v>
      </c>
      <c r="C37147" t="s">
        <v>18</v>
      </c>
      <c r="D37147" t="s">
        <v>19</v>
      </c>
      <c r="E37147" t="s">
        <v>14</v>
      </c>
      <c r="F37147">
        <v>2137</v>
      </c>
      <c r="G37147" t="s">
        <v>14</v>
      </c>
      <c r="H37147" t="s">
        <v>14</v>
      </c>
      <c r="I37147">
        <v>423</v>
      </c>
      <c r="J37147">
        <v>1</v>
      </c>
      <c r="K37147" t="s">
        <v>14</v>
      </c>
    </row>
    <row r="37148" spans="1:11" x14ac:dyDescent="0.25">
      <c r="A37148">
        <v>50</v>
      </c>
      <c r="B37148" t="s">
        <v>21</v>
      </c>
      <c r="C37148" t="s">
        <v>12</v>
      </c>
      <c r="D37148" t="s">
        <v>24</v>
      </c>
      <c r="E37148" t="s">
        <v>14</v>
      </c>
      <c r="F37148">
        <v>953</v>
      </c>
      <c r="G37148" t="s">
        <v>15</v>
      </c>
      <c r="H37148" t="s">
        <v>14</v>
      </c>
      <c r="I37148">
        <v>315</v>
      </c>
      <c r="J37148">
        <v>1</v>
      </c>
      <c r="K37148" t="s">
        <v>14</v>
      </c>
    </row>
    <row r="37149" spans="1:11" x14ac:dyDescent="0.25">
      <c r="A37149">
        <v>49</v>
      </c>
      <c r="B37149" t="s">
        <v>21</v>
      </c>
      <c r="C37149" t="s">
        <v>12</v>
      </c>
      <c r="D37149" t="s">
        <v>19</v>
      </c>
      <c r="E37149" t="s">
        <v>14</v>
      </c>
      <c r="F37149">
        <v>119</v>
      </c>
      <c r="G37149" t="s">
        <v>15</v>
      </c>
      <c r="H37149" t="s">
        <v>14</v>
      </c>
      <c r="I37149">
        <v>78</v>
      </c>
      <c r="J37149">
        <v>1</v>
      </c>
      <c r="K37149" t="s">
        <v>14</v>
      </c>
    </row>
    <row r="37150" spans="1:11" x14ac:dyDescent="0.25">
      <c r="A37150">
        <v>32</v>
      </c>
      <c r="B37150" t="s">
        <v>17</v>
      </c>
      <c r="C37150" t="s">
        <v>12</v>
      </c>
      <c r="D37150" t="s">
        <v>13</v>
      </c>
      <c r="E37150" t="s">
        <v>14</v>
      </c>
      <c r="F37150">
        <v>1503</v>
      </c>
      <c r="G37150" t="s">
        <v>15</v>
      </c>
      <c r="H37150" t="s">
        <v>15</v>
      </c>
      <c r="I37150">
        <v>44</v>
      </c>
      <c r="J37150">
        <v>1</v>
      </c>
      <c r="K37150" t="s">
        <v>14</v>
      </c>
    </row>
    <row r="37151" spans="1:11" x14ac:dyDescent="0.25">
      <c r="A37151">
        <v>25</v>
      </c>
      <c r="B37151" t="s">
        <v>11</v>
      </c>
      <c r="C37151" t="s">
        <v>18</v>
      </c>
      <c r="D37151" t="s">
        <v>13</v>
      </c>
      <c r="E37151" t="s">
        <v>14</v>
      </c>
      <c r="F37151">
        <v>1</v>
      </c>
      <c r="G37151" t="s">
        <v>15</v>
      </c>
      <c r="H37151" t="s">
        <v>14</v>
      </c>
      <c r="I37151">
        <v>9</v>
      </c>
      <c r="J37151">
        <v>5</v>
      </c>
      <c r="K37151" t="s">
        <v>14</v>
      </c>
    </row>
    <row r="37152" spans="1:11" x14ac:dyDescent="0.25">
      <c r="A37152">
        <v>48</v>
      </c>
      <c r="B37152" t="s">
        <v>26</v>
      </c>
      <c r="C37152" t="s">
        <v>18</v>
      </c>
      <c r="D37152" t="s">
        <v>24</v>
      </c>
      <c r="E37152" t="s">
        <v>14</v>
      </c>
      <c r="F37152">
        <v>-139</v>
      </c>
      <c r="G37152" t="s">
        <v>14</v>
      </c>
      <c r="H37152" t="s">
        <v>14</v>
      </c>
      <c r="I37152">
        <v>75</v>
      </c>
      <c r="J37152">
        <v>2</v>
      </c>
      <c r="K37152" t="s">
        <v>14</v>
      </c>
    </row>
    <row r="37153" spans="1:11" x14ac:dyDescent="0.25">
      <c r="A37153">
        <v>43</v>
      </c>
      <c r="B37153" t="s">
        <v>11</v>
      </c>
      <c r="C37153" t="s">
        <v>22</v>
      </c>
      <c r="D37153" t="s">
        <v>13</v>
      </c>
      <c r="E37153" t="s">
        <v>14</v>
      </c>
      <c r="F37153">
        <v>497</v>
      </c>
      <c r="G37153" t="s">
        <v>14</v>
      </c>
      <c r="H37153" t="s">
        <v>14</v>
      </c>
      <c r="I37153">
        <v>66</v>
      </c>
      <c r="J37153">
        <v>1</v>
      </c>
      <c r="K37153" t="s">
        <v>14</v>
      </c>
    </row>
    <row r="37154" spans="1:11" x14ac:dyDescent="0.25">
      <c r="A37154">
        <v>46</v>
      </c>
      <c r="B37154" t="s">
        <v>25</v>
      </c>
      <c r="C37154" t="s">
        <v>22</v>
      </c>
      <c r="D37154" t="s">
        <v>19</v>
      </c>
      <c r="E37154" t="s">
        <v>14</v>
      </c>
      <c r="F37154">
        <v>3201</v>
      </c>
      <c r="G37154" t="s">
        <v>15</v>
      </c>
      <c r="H37154" t="s">
        <v>14</v>
      </c>
      <c r="I37154">
        <v>157</v>
      </c>
      <c r="J37154">
        <v>3</v>
      </c>
      <c r="K37154" t="s">
        <v>14</v>
      </c>
    </row>
    <row r="37155" spans="1:11" x14ac:dyDescent="0.25">
      <c r="A37155">
        <v>32</v>
      </c>
      <c r="B37155" t="s">
        <v>21</v>
      </c>
      <c r="C37155" t="s">
        <v>18</v>
      </c>
      <c r="D37155" t="s">
        <v>24</v>
      </c>
      <c r="E37155" t="s">
        <v>14</v>
      </c>
      <c r="F37155">
        <v>7</v>
      </c>
      <c r="G37155" t="s">
        <v>15</v>
      </c>
      <c r="H37155" t="s">
        <v>14</v>
      </c>
      <c r="I37155">
        <v>109</v>
      </c>
      <c r="J37155">
        <v>1</v>
      </c>
      <c r="K37155" t="s">
        <v>14</v>
      </c>
    </row>
    <row r="37156" spans="1:11" x14ac:dyDescent="0.25">
      <c r="A37156">
        <v>30</v>
      </c>
      <c r="B37156" t="s">
        <v>21</v>
      </c>
      <c r="C37156" t="s">
        <v>12</v>
      </c>
      <c r="D37156" t="s">
        <v>24</v>
      </c>
      <c r="E37156" t="s">
        <v>14</v>
      </c>
      <c r="F37156">
        <v>2</v>
      </c>
      <c r="G37156" t="s">
        <v>15</v>
      </c>
      <c r="H37156" t="s">
        <v>15</v>
      </c>
      <c r="I37156">
        <v>7</v>
      </c>
      <c r="J37156">
        <v>6</v>
      </c>
      <c r="K37156" t="s">
        <v>14</v>
      </c>
    </row>
    <row r="37157" spans="1:11" x14ac:dyDescent="0.25">
      <c r="A37157">
        <v>53</v>
      </c>
      <c r="B37157" t="s">
        <v>25</v>
      </c>
      <c r="C37157" t="s">
        <v>18</v>
      </c>
      <c r="D37157" t="s">
        <v>19</v>
      </c>
      <c r="E37157" t="s">
        <v>14</v>
      </c>
      <c r="F37157">
        <v>233</v>
      </c>
      <c r="G37157" t="s">
        <v>15</v>
      </c>
      <c r="H37157" t="s">
        <v>14</v>
      </c>
      <c r="I37157">
        <v>101</v>
      </c>
      <c r="J37157">
        <v>1</v>
      </c>
      <c r="K37157" t="s">
        <v>14</v>
      </c>
    </row>
    <row r="37158" spans="1:11" x14ac:dyDescent="0.25">
      <c r="A37158">
        <v>35</v>
      </c>
      <c r="B37158" t="s">
        <v>11</v>
      </c>
      <c r="C37158" t="s">
        <v>18</v>
      </c>
      <c r="D37158" t="s">
        <v>13</v>
      </c>
      <c r="E37158" t="s">
        <v>14</v>
      </c>
      <c r="F37158">
        <v>2749</v>
      </c>
      <c r="G37158" t="s">
        <v>14</v>
      </c>
      <c r="H37158" t="s">
        <v>14</v>
      </c>
      <c r="I37158">
        <v>127</v>
      </c>
      <c r="J37158">
        <v>1</v>
      </c>
      <c r="K37158" t="s">
        <v>14</v>
      </c>
    </row>
    <row r="37159" spans="1:11" x14ac:dyDescent="0.25">
      <c r="A37159">
        <v>33</v>
      </c>
      <c r="B37159" t="s">
        <v>21</v>
      </c>
      <c r="C37159" t="s">
        <v>12</v>
      </c>
      <c r="D37159" t="s">
        <v>19</v>
      </c>
      <c r="E37159" t="s">
        <v>14</v>
      </c>
      <c r="F37159">
        <v>780</v>
      </c>
      <c r="G37159" t="s">
        <v>15</v>
      </c>
      <c r="H37159" t="s">
        <v>14</v>
      </c>
      <c r="I37159">
        <v>83</v>
      </c>
      <c r="J37159">
        <v>2</v>
      </c>
      <c r="K37159" t="s">
        <v>14</v>
      </c>
    </row>
    <row r="37160" spans="1:11" x14ac:dyDescent="0.25">
      <c r="A37160">
        <v>34</v>
      </c>
      <c r="B37160" t="s">
        <v>21</v>
      </c>
      <c r="C37160" t="s">
        <v>12</v>
      </c>
      <c r="D37160" t="s">
        <v>19</v>
      </c>
      <c r="E37160" t="s">
        <v>14</v>
      </c>
      <c r="F37160">
        <v>496</v>
      </c>
      <c r="G37160" t="s">
        <v>15</v>
      </c>
      <c r="H37160" t="s">
        <v>14</v>
      </c>
      <c r="I37160">
        <v>333</v>
      </c>
      <c r="J37160">
        <v>1</v>
      </c>
      <c r="K37160" t="s">
        <v>15</v>
      </c>
    </row>
    <row r="37161" spans="1:11" x14ac:dyDescent="0.25">
      <c r="A37161">
        <v>33</v>
      </c>
      <c r="B37161" t="s">
        <v>11</v>
      </c>
      <c r="C37161" t="s">
        <v>12</v>
      </c>
      <c r="D37161" t="s">
        <v>19</v>
      </c>
      <c r="E37161" t="s">
        <v>14</v>
      </c>
      <c r="F37161">
        <v>350</v>
      </c>
      <c r="G37161" t="s">
        <v>15</v>
      </c>
      <c r="H37161" t="s">
        <v>14</v>
      </c>
      <c r="I37161">
        <v>205</v>
      </c>
      <c r="J37161">
        <v>1</v>
      </c>
      <c r="K37161" t="s">
        <v>14</v>
      </c>
    </row>
    <row r="37162" spans="1:11" x14ac:dyDescent="0.25">
      <c r="A37162">
        <v>34</v>
      </c>
      <c r="B37162" t="s">
        <v>21</v>
      </c>
      <c r="C37162" t="s">
        <v>18</v>
      </c>
      <c r="D37162" t="s">
        <v>19</v>
      </c>
      <c r="E37162" t="s">
        <v>14</v>
      </c>
      <c r="F37162">
        <v>2764</v>
      </c>
      <c r="G37162" t="s">
        <v>15</v>
      </c>
      <c r="H37162" t="s">
        <v>14</v>
      </c>
      <c r="I37162">
        <v>158</v>
      </c>
      <c r="J37162">
        <v>1</v>
      </c>
      <c r="K37162" t="s">
        <v>14</v>
      </c>
    </row>
    <row r="37163" spans="1:11" x14ac:dyDescent="0.25">
      <c r="A37163">
        <v>45</v>
      </c>
      <c r="B37163" t="s">
        <v>21</v>
      </c>
      <c r="C37163" t="s">
        <v>12</v>
      </c>
      <c r="D37163" t="s">
        <v>19</v>
      </c>
      <c r="E37163" t="s">
        <v>14</v>
      </c>
      <c r="F37163">
        <v>78</v>
      </c>
      <c r="G37163" t="s">
        <v>15</v>
      </c>
      <c r="H37163" t="s">
        <v>14</v>
      </c>
      <c r="I37163">
        <v>408</v>
      </c>
      <c r="J37163">
        <v>1</v>
      </c>
      <c r="K37163" t="s">
        <v>14</v>
      </c>
    </row>
    <row r="37164" spans="1:11" x14ac:dyDescent="0.25">
      <c r="A37164">
        <v>36</v>
      </c>
      <c r="B37164" t="s">
        <v>21</v>
      </c>
      <c r="C37164" t="s">
        <v>12</v>
      </c>
      <c r="D37164" t="s">
        <v>24</v>
      </c>
      <c r="E37164" t="s">
        <v>14</v>
      </c>
      <c r="F37164">
        <v>0</v>
      </c>
      <c r="G37164" t="s">
        <v>15</v>
      </c>
      <c r="H37164" t="s">
        <v>15</v>
      </c>
      <c r="I37164">
        <v>18</v>
      </c>
      <c r="J37164">
        <v>1</v>
      </c>
      <c r="K37164" t="s">
        <v>14</v>
      </c>
    </row>
    <row r="37165" spans="1:11" x14ac:dyDescent="0.25">
      <c r="A37165">
        <v>52</v>
      </c>
      <c r="B37165" t="s">
        <v>21</v>
      </c>
      <c r="C37165" t="s">
        <v>12</v>
      </c>
      <c r="D37165" t="s">
        <v>19</v>
      </c>
      <c r="E37165" t="s">
        <v>14</v>
      </c>
      <c r="F37165">
        <v>7180</v>
      </c>
      <c r="G37165" t="s">
        <v>15</v>
      </c>
      <c r="H37165" t="s">
        <v>14</v>
      </c>
      <c r="I37165">
        <v>276</v>
      </c>
      <c r="J37165">
        <v>1</v>
      </c>
      <c r="K37165" t="s">
        <v>14</v>
      </c>
    </row>
    <row r="37166" spans="1:11" x14ac:dyDescent="0.25">
      <c r="A37166">
        <v>27</v>
      </c>
      <c r="B37166" t="s">
        <v>26</v>
      </c>
      <c r="C37166" t="s">
        <v>18</v>
      </c>
      <c r="D37166" t="s">
        <v>19</v>
      </c>
      <c r="E37166" t="s">
        <v>14</v>
      </c>
      <c r="F37166">
        <v>468</v>
      </c>
      <c r="G37166" t="s">
        <v>15</v>
      </c>
      <c r="H37166" t="s">
        <v>14</v>
      </c>
      <c r="I37166">
        <v>109</v>
      </c>
      <c r="J37166">
        <v>1</v>
      </c>
      <c r="K37166" t="s">
        <v>14</v>
      </c>
    </row>
    <row r="37167" spans="1:11" x14ac:dyDescent="0.25">
      <c r="A37167">
        <v>50</v>
      </c>
      <c r="B37167" t="s">
        <v>25</v>
      </c>
      <c r="C37167" t="s">
        <v>12</v>
      </c>
      <c r="D37167" t="s">
        <v>24</v>
      </c>
      <c r="E37167" t="s">
        <v>14</v>
      </c>
      <c r="F37167">
        <v>246</v>
      </c>
      <c r="G37167" t="s">
        <v>15</v>
      </c>
      <c r="H37167" t="s">
        <v>14</v>
      </c>
      <c r="I37167">
        <v>234</v>
      </c>
      <c r="J37167">
        <v>2</v>
      </c>
      <c r="K37167" t="s">
        <v>14</v>
      </c>
    </row>
    <row r="37168" spans="1:11" x14ac:dyDescent="0.25">
      <c r="A37168">
        <v>37</v>
      </c>
      <c r="B37168" t="s">
        <v>11</v>
      </c>
      <c r="C37168" t="s">
        <v>18</v>
      </c>
      <c r="D37168" t="s">
        <v>13</v>
      </c>
      <c r="E37168" t="s">
        <v>14</v>
      </c>
      <c r="F37168">
        <v>584</v>
      </c>
      <c r="G37168" t="s">
        <v>15</v>
      </c>
      <c r="H37168" t="s">
        <v>14</v>
      </c>
      <c r="I37168">
        <v>115</v>
      </c>
      <c r="J37168">
        <v>1</v>
      </c>
      <c r="K37168" t="s">
        <v>14</v>
      </c>
    </row>
    <row r="37169" spans="1:11" x14ac:dyDescent="0.25">
      <c r="A37169">
        <v>39</v>
      </c>
      <c r="B37169" t="s">
        <v>21</v>
      </c>
      <c r="C37169" t="s">
        <v>12</v>
      </c>
      <c r="D37169" t="s">
        <v>24</v>
      </c>
      <c r="E37169" t="s">
        <v>14</v>
      </c>
      <c r="F37169">
        <v>3419</v>
      </c>
      <c r="G37169" t="s">
        <v>15</v>
      </c>
      <c r="H37169" t="s">
        <v>14</v>
      </c>
      <c r="I37169">
        <v>155</v>
      </c>
      <c r="J37169">
        <v>1</v>
      </c>
      <c r="K37169" t="s">
        <v>14</v>
      </c>
    </row>
    <row r="37170" spans="1:11" x14ac:dyDescent="0.25">
      <c r="A37170">
        <v>35</v>
      </c>
      <c r="B37170" t="s">
        <v>21</v>
      </c>
      <c r="C37170" t="s">
        <v>18</v>
      </c>
      <c r="D37170" t="s">
        <v>16</v>
      </c>
      <c r="E37170" t="s">
        <v>14</v>
      </c>
      <c r="F37170">
        <v>88</v>
      </c>
      <c r="G37170" t="s">
        <v>14</v>
      </c>
      <c r="H37170" t="s">
        <v>14</v>
      </c>
      <c r="I37170">
        <v>272</v>
      </c>
      <c r="J37170">
        <v>2</v>
      </c>
      <c r="K37170" t="s">
        <v>14</v>
      </c>
    </row>
    <row r="37171" spans="1:11" x14ac:dyDescent="0.25">
      <c r="A37171">
        <v>28</v>
      </c>
      <c r="B37171" t="s">
        <v>25</v>
      </c>
      <c r="C37171" t="s">
        <v>18</v>
      </c>
      <c r="D37171" t="s">
        <v>19</v>
      </c>
      <c r="E37171" t="s">
        <v>14</v>
      </c>
      <c r="F37171">
        <v>207</v>
      </c>
      <c r="G37171" t="s">
        <v>15</v>
      </c>
      <c r="H37171" t="s">
        <v>14</v>
      </c>
      <c r="I37171">
        <v>329</v>
      </c>
      <c r="J37171">
        <v>1</v>
      </c>
      <c r="K37171" t="s">
        <v>14</v>
      </c>
    </row>
    <row r="37172" spans="1:11" x14ac:dyDescent="0.25">
      <c r="A37172">
        <v>27</v>
      </c>
      <c r="B37172" t="s">
        <v>21</v>
      </c>
      <c r="C37172" t="s">
        <v>22</v>
      </c>
      <c r="D37172" t="s">
        <v>19</v>
      </c>
      <c r="E37172" t="s">
        <v>14</v>
      </c>
      <c r="F37172">
        <v>0</v>
      </c>
      <c r="G37172" t="s">
        <v>15</v>
      </c>
      <c r="H37172" t="s">
        <v>14</v>
      </c>
      <c r="I37172">
        <v>363</v>
      </c>
      <c r="J37172">
        <v>1</v>
      </c>
      <c r="K37172" t="s">
        <v>14</v>
      </c>
    </row>
    <row r="37173" spans="1:11" x14ac:dyDescent="0.25">
      <c r="A37173">
        <v>32</v>
      </c>
      <c r="B37173" t="s">
        <v>21</v>
      </c>
      <c r="C37173" t="s">
        <v>18</v>
      </c>
      <c r="D37173" t="s">
        <v>19</v>
      </c>
      <c r="E37173" t="s">
        <v>14</v>
      </c>
      <c r="F37173">
        <v>681</v>
      </c>
      <c r="G37173" t="s">
        <v>14</v>
      </c>
      <c r="H37173" t="s">
        <v>15</v>
      </c>
      <c r="I37173">
        <v>589</v>
      </c>
      <c r="J37173">
        <v>1</v>
      </c>
      <c r="K37173" t="s">
        <v>14</v>
      </c>
    </row>
    <row r="37174" spans="1:11" x14ac:dyDescent="0.25">
      <c r="A37174">
        <v>42</v>
      </c>
      <c r="B37174" t="s">
        <v>21</v>
      </c>
      <c r="C37174" t="s">
        <v>18</v>
      </c>
      <c r="D37174" t="s">
        <v>19</v>
      </c>
      <c r="E37174" t="s">
        <v>14</v>
      </c>
      <c r="F37174">
        <v>1080</v>
      </c>
      <c r="G37174" t="s">
        <v>15</v>
      </c>
      <c r="H37174" t="s">
        <v>15</v>
      </c>
      <c r="I37174">
        <v>951</v>
      </c>
      <c r="J37174">
        <v>3</v>
      </c>
      <c r="K37174" t="s">
        <v>15</v>
      </c>
    </row>
    <row r="37175" spans="1:11" x14ac:dyDescent="0.25">
      <c r="A37175">
        <v>50</v>
      </c>
      <c r="B37175" t="s">
        <v>29</v>
      </c>
      <c r="C37175" t="s">
        <v>12</v>
      </c>
      <c r="D37175" t="s">
        <v>19</v>
      </c>
      <c r="E37175" t="s">
        <v>14</v>
      </c>
      <c r="F37175">
        <v>7317</v>
      </c>
      <c r="G37175" t="s">
        <v>15</v>
      </c>
      <c r="H37175" t="s">
        <v>14</v>
      </c>
      <c r="I37175">
        <v>172</v>
      </c>
      <c r="J37175">
        <v>1</v>
      </c>
      <c r="K37175" t="s">
        <v>14</v>
      </c>
    </row>
    <row r="37176" spans="1:11" x14ac:dyDescent="0.25">
      <c r="A37176">
        <v>34</v>
      </c>
      <c r="B37176" t="s">
        <v>17</v>
      </c>
      <c r="C37176" t="s">
        <v>18</v>
      </c>
      <c r="D37176" t="s">
        <v>19</v>
      </c>
      <c r="E37176" t="s">
        <v>14</v>
      </c>
      <c r="F37176">
        <v>2131</v>
      </c>
      <c r="G37176" t="s">
        <v>15</v>
      </c>
      <c r="H37176" t="s">
        <v>14</v>
      </c>
      <c r="I37176">
        <v>53</v>
      </c>
      <c r="J37176">
        <v>1</v>
      </c>
      <c r="K37176" t="s">
        <v>14</v>
      </c>
    </row>
    <row r="37177" spans="1:11" x14ac:dyDescent="0.25">
      <c r="A37177">
        <v>29</v>
      </c>
      <c r="B37177" t="s">
        <v>11</v>
      </c>
      <c r="C37177" t="s">
        <v>18</v>
      </c>
      <c r="D37177" t="s">
        <v>13</v>
      </c>
      <c r="E37177" t="s">
        <v>14</v>
      </c>
      <c r="F37177">
        <v>172</v>
      </c>
      <c r="G37177" t="s">
        <v>15</v>
      </c>
      <c r="H37177" t="s">
        <v>14</v>
      </c>
      <c r="I37177">
        <v>34</v>
      </c>
      <c r="J37177">
        <v>8</v>
      </c>
      <c r="K37177" t="s">
        <v>14</v>
      </c>
    </row>
    <row r="37178" spans="1:11" x14ac:dyDescent="0.25">
      <c r="A37178">
        <v>53</v>
      </c>
      <c r="B37178" t="s">
        <v>25</v>
      </c>
      <c r="C37178" t="s">
        <v>12</v>
      </c>
      <c r="D37178" t="s">
        <v>19</v>
      </c>
      <c r="E37178" t="s">
        <v>14</v>
      </c>
      <c r="F37178">
        <v>-1601</v>
      </c>
      <c r="G37178" t="s">
        <v>14</v>
      </c>
      <c r="H37178" t="s">
        <v>15</v>
      </c>
      <c r="I37178">
        <v>82</v>
      </c>
      <c r="J37178">
        <v>2</v>
      </c>
      <c r="K37178" t="s">
        <v>14</v>
      </c>
    </row>
    <row r="37179" spans="1:11" x14ac:dyDescent="0.25">
      <c r="A37179">
        <v>40</v>
      </c>
      <c r="B37179" t="s">
        <v>17</v>
      </c>
      <c r="C37179" t="s">
        <v>22</v>
      </c>
      <c r="D37179" t="s">
        <v>19</v>
      </c>
      <c r="E37179" t="s">
        <v>14</v>
      </c>
      <c r="F37179">
        <v>-375</v>
      </c>
      <c r="G37179" t="s">
        <v>15</v>
      </c>
      <c r="H37179" t="s">
        <v>14</v>
      </c>
      <c r="I37179">
        <v>60</v>
      </c>
      <c r="J37179">
        <v>5</v>
      </c>
      <c r="K37179" t="s">
        <v>14</v>
      </c>
    </row>
    <row r="37180" spans="1:11" x14ac:dyDescent="0.25">
      <c r="A37180">
        <v>39</v>
      </c>
      <c r="B37180" t="s">
        <v>11</v>
      </c>
      <c r="C37180" t="s">
        <v>12</v>
      </c>
      <c r="D37180" t="s">
        <v>13</v>
      </c>
      <c r="E37180" t="s">
        <v>14</v>
      </c>
      <c r="F37180">
        <v>141</v>
      </c>
      <c r="G37180" t="s">
        <v>15</v>
      </c>
      <c r="H37180" t="s">
        <v>14</v>
      </c>
      <c r="I37180">
        <v>788</v>
      </c>
      <c r="J37180">
        <v>2</v>
      </c>
      <c r="K37180" t="s">
        <v>14</v>
      </c>
    </row>
    <row r="37181" spans="1:11" x14ac:dyDescent="0.25">
      <c r="A37181">
        <v>27</v>
      </c>
      <c r="B37181" t="s">
        <v>30</v>
      </c>
      <c r="C37181" t="s">
        <v>18</v>
      </c>
      <c r="D37181" t="s">
        <v>19</v>
      </c>
      <c r="E37181" t="s">
        <v>14</v>
      </c>
      <c r="F37181">
        <v>268</v>
      </c>
      <c r="G37181" t="s">
        <v>15</v>
      </c>
      <c r="H37181" t="s">
        <v>14</v>
      </c>
      <c r="I37181">
        <v>528</v>
      </c>
      <c r="J37181">
        <v>1</v>
      </c>
      <c r="K37181" t="s">
        <v>14</v>
      </c>
    </row>
    <row r="37182" spans="1:11" x14ac:dyDescent="0.25">
      <c r="A37182">
        <v>38</v>
      </c>
      <c r="B37182" t="s">
        <v>25</v>
      </c>
      <c r="C37182" t="s">
        <v>18</v>
      </c>
      <c r="D37182" t="s">
        <v>19</v>
      </c>
      <c r="E37182" t="s">
        <v>14</v>
      </c>
      <c r="F37182">
        <v>18</v>
      </c>
      <c r="G37182" t="s">
        <v>14</v>
      </c>
      <c r="H37182" t="s">
        <v>14</v>
      </c>
      <c r="I37182">
        <v>296</v>
      </c>
      <c r="J37182">
        <v>1</v>
      </c>
      <c r="K37182" t="s">
        <v>14</v>
      </c>
    </row>
    <row r="37183" spans="1:11" x14ac:dyDescent="0.25">
      <c r="A37183">
        <v>35</v>
      </c>
      <c r="B37183" t="s">
        <v>21</v>
      </c>
      <c r="C37183" t="s">
        <v>12</v>
      </c>
      <c r="D37183" t="s">
        <v>19</v>
      </c>
      <c r="E37183" t="s">
        <v>14</v>
      </c>
      <c r="F37183">
        <v>247</v>
      </c>
      <c r="G37183" t="s">
        <v>15</v>
      </c>
      <c r="H37183" t="s">
        <v>15</v>
      </c>
      <c r="I37183">
        <v>114</v>
      </c>
      <c r="J37183">
        <v>1</v>
      </c>
      <c r="K37183" t="s">
        <v>14</v>
      </c>
    </row>
    <row r="37184" spans="1:11" x14ac:dyDescent="0.25">
      <c r="A37184">
        <v>35</v>
      </c>
      <c r="B37184" t="s">
        <v>21</v>
      </c>
      <c r="C37184" t="s">
        <v>12</v>
      </c>
      <c r="D37184" t="s">
        <v>19</v>
      </c>
      <c r="E37184" t="s">
        <v>14</v>
      </c>
      <c r="F37184">
        <v>260</v>
      </c>
      <c r="G37184" t="s">
        <v>15</v>
      </c>
      <c r="H37184" t="s">
        <v>14</v>
      </c>
      <c r="I37184">
        <v>155</v>
      </c>
      <c r="J37184">
        <v>6</v>
      </c>
      <c r="K37184" t="s">
        <v>14</v>
      </c>
    </row>
    <row r="37185" spans="1:11" x14ac:dyDescent="0.25">
      <c r="A37185">
        <v>35</v>
      </c>
      <c r="B37185" t="s">
        <v>25</v>
      </c>
      <c r="C37185" t="s">
        <v>12</v>
      </c>
      <c r="D37185" t="s">
        <v>19</v>
      </c>
      <c r="E37185" t="s">
        <v>14</v>
      </c>
      <c r="F37185">
        <v>34</v>
      </c>
      <c r="G37185" t="s">
        <v>15</v>
      </c>
      <c r="H37185" t="s">
        <v>14</v>
      </c>
      <c r="I37185">
        <v>249</v>
      </c>
      <c r="J37185">
        <v>2</v>
      </c>
      <c r="K37185" t="s">
        <v>14</v>
      </c>
    </row>
    <row r="37186" spans="1:11" x14ac:dyDescent="0.25">
      <c r="A37186">
        <v>33</v>
      </c>
      <c r="B37186" t="s">
        <v>11</v>
      </c>
      <c r="C37186" t="s">
        <v>12</v>
      </c>
      <c r="D37186" t="s">
        <v>13</v>
      </c>
      <c r="E37186" t="s">
        <v>14</v>
      </c>
      <c r="F37186">
        <v>1064</v>
      </c>
      <c r="G37186" t="s">
        <v>15</v>
      </c>
      <c r="H37186" t="s">
        <v>14</v>
      </c>
      <c r="I37186">
        <v>562</v>
      </c>
      <c r="J37186">
        <v>1</v>
      </c>
      <c r="K37186" t="s">
        <v>15</v>
      </c>
    </row>
    <row r="37187" spans="1:11" x14ac:dyDescent="0.25">
      <c r="A37187">
        <v>40</v>
      </c>
      <c r="B37187" t="s">
        <v>21</v>
      </c>
      <c r="C37187" t="s">
        <v>12</v>
      </c>
      <c r="D37187" t="s">
        <v>24</v>
      </c>
      <c r="E37187" t="s">
        <v>14</v>
      </c>
      <c r="F37187">
        <v>328</v>
      </c>
      <c r="G37187" t="s">
        <v>15</v>
      </c>
      <c r="H37187" t="s">
        <v>14</v>
      </c>
      <c r="I37187">
        <v>112</v>
      </c>
      <c r="J37187">
        <v>1</v>
      </c>
      <c r="K37187" t="s">
        <v>14</v>
      </c>
    </row>
    <row r="37188" spans="1:11" x14ac:dyDescent="0.25">
      <c r="A37188">
        <v>52</v>
      </c>
      <c r="B37188" t="s">
        <v>21</v>
      </c>
      <c r="C37188" t="s">
        <v>12</v>
      </c>
      <c r="D37188" t="s">
        <v>19</v>
      </c>
      <c r="E37188" t="s">
        <v>14</v>
      </c>
      <c r="F37188">
        <v>33</v>
      </c>
      <c r="G37188" t="s">
        <v>14</v>
      </c>
      <c r="H37188" t="s">
        <v>15</v>
      </c>
      <c r="I37188">
        <v>204</v>
      </c>
      <c r="J37188">
        <v>1</v>
      </c>
      <c r="K37188" t="s">
        <v>14</v>
      </c>
    </row>
    <row r="37189" spans="1:11" x14ac:dyDescent="0.25">
      <c r="A37189">
        <v>43</v>
      </c>
      <c r="B37189" t="s">
        <v>21</v>
      </c>
      <c r="C37189" t="s">
        <v>12</v>
      </c>
      <c r="D37189" t="s">
        <v>24</v>
      </c>
      <c r="E37189" t="s">
        <v>14</v>
      </c>
      <c r="F37189">
        <v>190</v>
      </c>
      <c r="G37189" t="s">
        <v>15</v>
      </c>
      <c r="H37189" t="s">
        <v>14</v>
      </c>
      <c r="I37189">
        <v>168</v>
      </c>
      <c r="J37189">
        <v>2</v>
      </c>
      <c r="K37189" t="s">
        <v>14</v>
      </c>
    </row>
    <row r="37190" spans="1:11" x14ac:dyDescent="0.25">
      <c r="A37190">
        <v>36</v>
      </c>
      <c r="B37190" t="s">
        <v>26</v>
      </c>
      <c r="C37190" t="s">
        <v>12</v>
      </c>
      <c r="D37190" t="s">
        <v>24</v>
      </c>
      <c r="E37190" t="s">
        <v>14</v>
      </c>
      <c r="F37190">
        <v>413</v>
      </c>
      <c r="G37190" t="s">
        <v>15</v>
      </c>
      <c r="H37190" t="s">
        <v>14</v>
      </c>
      <c r="I37190">
        <v>60</v>
      </c>
      <c r="J37190">
        <v>1</v>
      </c>
      <c r="K37190" t="s">
        <v>14</v>
      </c>
    </row>
    <row r="37191" spans="1:11" x14ac:dyDescent="0.25">
      <c r="A37191">
        <v>42</v>
      </c>
      <c r="B37191" t="s">
        <v>20</v>
      </c>
      <c r="C37191" t="s">
        <v>12</v>
      </c>
      <c r="D37191" t="s">
        <v>24</v>
      </c>
      <c r="E37191" t="s">
        <v>14</v>
      </c>
      <c r="F37191">
        <v>759</v>
      </c>
      <c r="G37191" t="s">
        <v>15</v>
      </c>
      <c r="H37191" t="s">
        <v>14</v>
      </c>
      <c r="I37191">
        <v>80</v>
      </c>
      <c r="J37191">
        <v>1</v>
      </c>
      <c r="K37191" t="s">
        <v>14</v>
      </c>
    </row>
    <row r="37192" spans="1:11" x14ac:dyDescent="0.25">
      <c r="A37192">
        <v>39</v>
      </c>
      <c r="B37192" t="s">
        <v>11</v>
      </c>
      <c r="C37192" t="s">
        <v>12</v>
      </c>
      <c r="D37192" t="s">
        <v>13</v>
      </c>
      <c r="E37192" t="s">
        <v>14</v>
      </c>
      <c r="F37192">
        <v>297</v>
      </c>
      <c r="G37192" t="s">
        <v>15</v>
      </c>
      <c r="H37192" t="s">
        <v>14</v>
      </c>
      <c r="I37192">
        <v>734</v>
      </c>
      <c r="J37192">
        <v>2</v>
      </c>
      <c r="K37192" t="s">
        <v>15</v>
      </c>
    </row>
    <row r="37193" spans="1:11" x14ac:dyDescent="0.25">
      <c r="A37193">
        <v>37</v>
      </c>
      <c r="B37193" t="s">
        <v>11</v>
      </c>
      <c r="C37193" t="s">
        <v>12</v>
      </c>
      <c r="D37193" t="s">
        <v>13</v>
      </c>
      <c r="E37193" t="s">
        <v>14</v>
      </c>
      <c r="F37193">
        <v>596</v>
      </c>
      <c r="G37193" t="s">
        <v>15</v>
      </c>
      <c r="H37193" t="s">
        <v>14</v>
      </c>
      <c r="I37193">
        <v>281</v>
      </c>
      <c r="J37193">
        <v>1</v>
      </c>
      <c r="K37193" t="s">
        <v>14</v>
      </c>
    </row>
    <row r="37194" spans="1:11" x14ac:dyDescent="0.25">
      <c r="A37194">
        <v>51</v>
      </c>
      <c r="B37194" t="s">
        <v>21</v>
      </c>
      <c r="C37194" t="s">
        <v>12</v>
      </c>
      <c r="D37194" t="s">
        <v>24</v>
      </c>
      <c r="E37194" t="s">
        <v>14</v>
      </c>
      <c r="F37194">
        <v>864</v>
      </c>
      <c r="G37194" t="s">
        <v>15</v>
      </c>
      <c r="H37194" t="s">
        <v>14</v>
      </c>
      <c r="I37194">
        <v>321</v>
      </c>
      <c r="J37194">
        <v>1</v>
      </c>
      <c r="K37194" t="s">
        <v>14</v>
      </c>
    </row>
    <row r="37195" spans="1:11" x14ac:dyDescent="0.25">
      <c r="A37195">
        <v>29</v>
      </c>
      <c r="B37195" t="s">
        <v>11</v>
      </c>
      <c r="C37195" t="s">
        <v>18</v>
      </c>
      <c r="D37195" t="s">
        <v>13</v>
      </c>
      <c r="E37195" t="s">
        <v>14</v>
      </c>
      <c r="F37195">
        <v>0</v>
      </c>
      <c r="G37195" t="s">
        <v>15</v>
      </c>
      <c r="H37195" t="s">
        <v>14</v>
      </c>
      <c r="I37195">
        <v>155</v>
      </c>
      <c r="J37195">
        <v>1</v>
      </c>
      <c r="K37195" t="s">
        <v>14</v>
      </c>
    </row>
    <row r="37196" spans="1:11" x14ac:dyDescent="0.25">
      <c r="A37196">
        <v>36</v>
      </c>
      <c r="B37196" t="s">
        <v>21</v>
      </c>
      <c r="C37196" t="s">
        <v>12</v>
      </c>
      <c r="D37196" t="s">
        <v>19</v>
      </c>
      <c r="E37196" t="s">
        <v>14</v>
      </c>
      <c r="F37196">
        <v>1969</v>
      </c>
      <c r="G37196" t="s">
        <v>15</v>
      </c>
      <c r="H37196" t="s">
        <v>15</v>
      </c>
      <c r="I37196">
        <v>87</v>
      </c>
      <c r="J37196">
        <v>1</v>
      </c>
      <c r="K37196" t="s">
        <v>14</v>
      </c>
    </row>
    <row r="37197" spans="1:11" x14ac:dyDescent="0.25">
      <c r="A37197">
        <v>29</v>
      </c>
      <c r="B37197" t="s">
        <v>21</v>
      </c>
      <c r="C37197" t="s">
        <v>12</v>
      </c>
      <c r="D37197" t="s">
        <v>24</v>
      </c>
      <c r="E37197" t="s">
        <v>14</v>
      </c>
      <c r="F37197">
        <v>35</v>
      </c>
      <c r="G37197" t="s">
        <v>15</v>
      </c>
      <c r="H37197" t="s">
        <v>14</v>
      </c>
      <c r="I37197">
        <v>149</v>
      </c>
      <c r="J37197">
        <v>1</v>
      </c>
      <c r="K37197" t="s">
        <v>14</v>
      </c>
    </row>
    <row r="37198" spans="1:11" x14ac:dyDescent="0.25">
      <c r="A37198">
        <v>28</v>
      </c>
      <c r="B37198" t="s">
        <v>17</v>
      </c>
      <c r="C37198" t="s">
        <v>18</v>
      </c>
      <c r="D37198" t="s">
        <v>19</v>
      </c>
      <c r="E37198" t="s">
        <v>14</v>
      </c>
      <c r="F37198">
        <v>584</v>
      </c>
      <c r="G37198" t="s">
        <v>15</v>
      </c>
      <c r="H37198" t="s">
        <v>14</v>
      </c>
      <c r="I37198">
        <v>354</v>
      </c>
      <c r="J37198">
        <v>1</v>
      </c>
      <c r="K37198" t="s">
        <v>14</v>
      </c>
    </row>
    <row r="37199" spans="1:11" x14ac:dyDescent="0.25">
      <c r="A37199">
        <v>42</v>
      </c>
      <c r="B37199" t="s">
        <v>21</v>
      </c>
      <c r="C37199" t="s">
        <v>18</v>
      </c>
      <c r="D37199" t="s">
        <v>19</v>
      </c>
      <c r="E37199" t="s">
        <v>14</v>
      </c>
      <c r="F37199">
        <v>382</v>
      </c>
      <c r="G37199" t="s">
        <v>15</v>
      </c>
      <c r="H37199" t="s">
        <v>14</v>
      </c>
      <c r="I37199">
        <v>294</v>
      </c>
      <c r="J37199">
        <v>1</v>
      </c>
      <c r="K37199" t="s">
        <v>14</v>
      </c>
    </row>
    <row r="37200" spans="1:11" x14ac:dyDescent="0.25">
      <c r="A37200">
        <v>29</v>
      </c>
      <c r="B37200" t="s">
        <v>21</v>
      </c>
      <c r="C37200" t="s">
        <v>18</v>
      </c>
      <c r="D37200" t="s">
        <v>24</v>
      </c>
      <c r="E37200" t="s">
        <v>14</v>
      </c>
      <c r="F37200">
        <v>215</v>
      </c>
      <c r="G37200" t="s">
        <v>15</v>
      </c>
      <c r="H37200" t="s">
        <v>14</v>
      </c>
      <c r="I37200">
        <v>137</v>
      </c>
      <c r="J37200">
        <v>3</v>
      </c>
      <c r="K37200" t="s">
        <v>14</v>
      </c>
    </row>
    <row r="37201" spans="1:11" x14ac:dyDescent="0.25">
      <c r="A37201">
        <v>32</v>
      </c>
      <c r="B37201" t="s">
        <v>21</v>
      </c>
      <c r="C37201" t="s">
        <v>12</v>
      </c>
      <c r="D37201" t="s">
        <v>19</v>
      </c>
      <c r="E37201" t="s">
        <v>14</v>
      </c>
      <c r="F37201">
        <v>1779</v>
      </c>
      <c r="G37201" t="s">
        <v>15</v>
      </c>
      <c r="H37201" t="s">
        <v>14</v>
      </c>
      <c r="I37201">
        <v>191</v>
      </c>
      <c r="J37201">
        <v>1</v>
      </c>
      <c r="K37201" t="s">
        <v>14</v>
      </c>
    </row>
    <row r="37202" spans="1:11" x14ac:dyDescent="0.25">
      <c r="A37202">
        <v>35</v>
      </c>
      <c r="B37202" t="s">
        <v>21</v>
      </c>
      <c r="C37202" t="s">
        <v>12</v>
      </c>
      <c r="D37202" t="s">
        <v>19</v>
      </c>
      <c r="E37202" t="s">
        <v>14</v>
      </c>
      <c r="F37202">
        <v>577</v>
      </c>
      <c r="G37202" t="s">
        <v>14</v>
      </c>
      <c r="H37202" t="s">
        <v>14</v>
      </c>
      <c r="I37202">
        <v>55</v>
      </c>
      <c r="J37202">
        <v>1</v>
      </c>
      <c r="K37202" t="s">
        <v>14</v>
      </c>
    </row>
    <row r="37203" spans="1:11" x14ac:dyDescent="0.25">
      <c r="A37203">
        <v>43</v>
      </c>
      <c r="B37203" t="s">
        <v>26</v>
      </c>
      <c r="C37203" t="s">
        <v>12</v>
      </c>
      <c r="D37203" t="s">
        <v>19</v>
      </c>
      <c r="E37203" t="s">
        <v>14</v>
      </c>
      <c r="F37203">
        <v>3409</v>
      </c>
      <c r="G37203" t="s">
        <v>15</v>
      </c>
      <c r="H37203" t="s">
        <v>14</v>
      </c>
      <c r="I37203">
        <v>172</v>
      </c>
      <c r="J37203">
        <v>1</v>
      </c>
      <c r="K37203" t="s">
        <v>14</v>
      </c>
    </row>
    <row r="37204" spans="1:11" x14ac:dyDescent="0.25">
      <c r="A37204">
        <v>26</v>
      </c>
      <c r="B37204" t="s">
        <v>21</v>
      </c>
      <c r="C37204" t="s">
        <v>18</v>
      </c>
      <c r="D37204" t="s">
        <v>19</v>
      </c>
      <c r="E37204" t="s">
        <v>14</v>
      </c>
      <c r="F37204">
        <v>8</v>
      </c>
      <c r="G37204" t="s">
        <v>15</v>
      </c>
      <c r="H37204" t="s">
        <v>14</v>
      </c>
      <c r="I37204">
        <v>167</v>
      </c>
      <c r="J37204">
        <v>1</v>
      </c>
      <c r="K37204" t="s">
        <v>14</v>
      </c>
    </row>
    <row r="37205" spans="1:11" x14ac:dyDescent="0.25">
      <c r="A37205">
        <v>50</v>
      </c>
      <c r="B37205" t="s">
        <v>11</v>
      </c>
      <c r="C37205" t="s">
        <v>12</v>
      </c>
      <c r="D37205" t="s">
        <v>19</v>
      </c>
      <c r="E37205" t="s">
        <v>14</v>
      </c>
      <c r="F37205">
        <v>42</v>
      </c>
      <c r="G37205" t="s">
        <v>15</v>
      </c>
      <c r="H37205" t="s">
        <v>14</v>
      </c>
      <c r="I37205">
        <v>85</v>
      </c>
      <c r="J37205">
        <v>2</v>
      </c>
      <c r="K37205" t="s">
        <v>14</v>
      </c>
    </row>
    <row r="37206" spans="1:11" x14ac:dyDescent="0.25">
      <c r="A37206">
        <v>41</v>
      </c>
      <c r="B37206" t="s">
        <v>21</v>
      </c>
      <c r="C37206" t="s">
        <v>12</v>
      </c>
      <c r="D37206" t="s">
        <v>19</v>
      </c>
      <c r="E37206" t="s">
        <v>14</v>
      </c>
      <c r="F37206">
        <v>121</v>
      </c>
      <c r="G37206" t="s">
        <v>15</v>
      </c>
      <c r="H37206" t="s">
        <v>14</v>
      </c>
      <c r="I37206">
        <v>16</v>
      </c>
      <c r="J37206">
        <v>6</v>
      </c>
      <c r="K37206" t="s">
        <v>14</v>
      </c>
    </row>
    <row r="37207" spans="1:11" x14ac:dyDescent="0.25">
      <c r="A37207">
        <v>36</v>
      </c>
      <c r="B37207" t="s">
        <v>11</v>
      </c>
      <c r="C37207" t="s">
        <v>18</v>
      </c>
      <c r="D37207" t="s">
        <v>13</v>
      </c>
      <c r="E37207" t="s">
        <v>14</v>
      </c>
      <c r="F37207">
        <v>1129</v>
      </c>
      <c r="G37207" t="s">
        <v>15</v>
      </c>
      <c r="H37207" t="s">
        <v>14</v>
      </c>
      <c r="I37207">
        <v>444</v>
      </c>
      <c r="J37207">
        <v>1</v>
      </c>
      <c r="K37207" t="s">
        <v>14</v>
      </c>
    </row>
    <row r="37208" spans="1:11" x14ac:dyDescent="0.25">
      <c r="A37208">
        <v>36</v>
      </c>
      <c r="B37208" t="s">
        <v>21</v>
      </c>
      <c r="C37208" t="s">
        <v>12</v>
      </c>
      <c r="D37208" t="s">
        <v>19</v>
      </c>
      <c r="E37208" t="s">
        <v>14</v>
      </c>
      <c r="F37208">
        <v>418</v>
      </c>
      <c r="G37208" t="s">
        <v>15</v>
      </c>
      <c r="H37208" t="s">
        <v>15</v>
      </c>
      <c r="I37208">
        <v>132</v>
      </c>
      <c r="J37208">
        <v>2</v>
      </c>
      <c r="K37208" t="s">
        <v>14</v>
      </c>
    </row>
    <row r="37209" spans="1:11" x14ac:dyDescent="0.25">
      <c r="A37209">
        <v>40</v>
      </c>
      <c r="B37209" t="s">
        <v>21</v>
      </c>
      <c r="C37209" t="s">
        <v>22</v>
      </c>
      <c r="D37209" t="s">
        <v>24</v>
      </c>
      <c r="E37209" t="s">
        <v>14</v>
      </c>
      <c r="F37209">
        <v>54</v>
      </c>
      <c r="G37209" t="s">
        <v>15</v>
      </c>
      <c r="H37209" t="s">
        <v>14</v>
      </c>
      <c r="I37209">
        <v>10</v>
      </c>
      <c r="J37209">
        <v>5</v>
      </c>
      <c r="K37209" t="s">
        <v>14</v>
      </c>
    </row>
    <row r="37210" spans="1:11" x14ac:dyDescent="0.25">
      <c r="A37210">
        <v>34</v>
      </c>
      <c r="B37210" t="s">
        <v>11</v>
      </c>
      <c r="C37210" t="s">
        <v>12</v>
      </c>
      <c r="D37210" t="s">
        <v>13</v>
      </c>
      <c r="E37210" t="s">
        <v>14</v>
      </c>
      <c r="F37210">
        <v>0</v>
      </c>
      <c r="G37210" t="s">
        <v>15</v>
      </c>
      <c r="H37210" t="s">
        <v>14</v>
      </c>
      <c r="I37210">
        <v>324</v>
      </c>
      <c r="J37210">
        <v>2</v>
      </c>
      <c r="K37210" t="s">
        <v>14</v>
      </c>
    </row>
    <row r="37211" spans="1:11" x14ac:dyDescent="0.25">
      <c r="A37211">
        <v>40</v>
      </c>
      <c r="B37211" t="s">
        <v>21</v>
      </c>
      <c r="C37211" t="s">
        <v>12</v>
      </c>
      <c r="D37211" t="s">
        <v>19</v>
      </c>
      <c r="E37211" t="s">
        <v>14</v>
      </c>
      <c r="F37211">
        <v>1023</v>
      </c>
      <c r="G37211" t="s">
        <v>15</v>
      </c>
      <c r="H37211" t="s">
        <v>14</v>
      </c>
      <c r="I37211">
        <v>64</v>
      </c>
      <c r="J37211">
        <v>5</v>
      </c>
      <c r="K37211" t="s">
        <v>14</v>
      </c>
    </row>
    <row r="37212" spans="1:11" x14ac:dyDescent="0.25">
      <c r="A37212">
        <v>45</v>
      </c>
      <c r="B37212" t="s">
        <v>21</v>
      </c>
      <c r="C37212" t="s">
        <v>12</v>
      </c>
      <c r="D37212" t="s">
        <v>24</v>
      </c>
      <c r="E37212" t="s">
        <v>14</v>
      </c>
      <c r="F37212">
        <v>2523</v>
      </c>
      <c r="G37212" t="s">
        <v>15</v>
      </c>
      <c r="H37212" t="s">
        <v>14</v>
      </c>
      <c r="I37212">
        <v>110</v>
      </c>
      <c r="J37212">
        <v>4</v>
      </c>
      <c r="K37212" t="s">
        <v>14</v>
      </c>
    </row>
    <row r="37213" spans="1:11" x14ac:dyDescent="0.25">
      <c r="A37213">
        <v>28</v>
      </c>
      <c r="B37213" t="s">
        <v>11</v>
      </c>
      <c r="C37213" t="s">
        <v>18</v>
      </c>
      <c r="D37213" t="s">
        <v>13</v>
      </c>
      <c r="E37213" t="s">
        <v>14</v>
      </c>
      <c r="F37213">
        <v>4937</v>
      </c>
      <c r="G37213" t="s">
        <v>15</v>
      </c>
      <c r="H37213" t="s">
        <v>14</v>
      </c>
      <c r="I37213">
        <v>421</v>
      </c>
      <c r="J37213">
        <v>3</v>
      </c>
      <c r="K37213" t="s">
        <v>14</v>
      </c>
    </row>
    <row r="37214" spans="1:11" x14ac:dyDescent="0.25">
      <c r="A37214">
        <v>36</v>
      </c>
      <c r="B37214" t="s">
        <v>21</v>
      </c>
      <c r="C37214" t="s">
        <v>12</v>
      </c>
      <c r="D37214" t="s">
        <v>24</v>
      </c>
      <c r="E37214" t="s">
        <v>14</v>
      </c>
      <c r="F37214">
        <v>1993</v>
      </c>
      <c r="G37214" t="s">
        <v>15</v>
      </c>
      <c r="H37214" t="s">
        <v>15</v>
      </c>
      <c r="I37214">
        <v>174</v>
      </c>
      <c r="J37214">
        <v>1</v>
      </c>
      <c r="K37214" t="s">
        <v>14</v>
      </c>
    </row>
    <row r="37215" spans="1:11" x14ac:dyDescent="0.25">
      <c r="A37215">
        <v>31</v>
      </c>
      <c r="B37215" t="s">
        <v>25</v>
      </c>
      <c r="C37215" t="s">
        <v>18</v>
      </c>
      <c r="D37215" t="s">
        <v>19</v>
      </c>
      <c r="E37215" t="s">
        <v>14</v>
      </c>
      <c r="F37215">
        <v>387</v>
      </c>
      <c r="G37215" t="s">
        <v>15</v>
      </c>
      <c r="H37215" t="s">
        <v>14</v>
      </c>
      <c r="I37215">
        <v>228</v>
      </c>
      <c r="J37215">
        <v>2</v>
      </c>
      <c r="K37215" t="s">
        <v>14</v>
      </c>
    </row>
    <row r="37216" spans="1:11" x14ac:dyDescent="0.25">
      <c r="A37216">
        <v>32</v>
      </c>
      <c r="B37216" t="s">
        <v>26</v>
      </c>
      <c r="C37216" t="s">
        <v>18</v>
      </c>
      <c r="D37216" t="s">
        <v>19</v>
      </c>
      <c r="E37216" t="s">
        <v>14</v>
      </c>
      <c r="F37216">
        <v>396</v>
      </c>
      <c r="G37216" t="s">
        <v>15</v>
      </c>
      <c r="H37216" t="s">
        <v>14</v>
      </c>
      <c r="I37216">
        <v>257</v>
      </c>
      <c r="J37216">
        <v>4</v>
      </c>
      <c r="K37216" t="s">
        <v>14</v>
      </c>
    </row>
    <row r="37217" spans="1:11" x14ac:dyDescent="0.25">
      <c r="A37217">
        <v>35</v>
      </c>
      <c r="B37217" t="s">
        <v>21</v>
      </c>
      <c r="C37217" t="s">
        <v>22</v>
      </c>
      <c r="D37217" t="s">
        <v>24</v>
      </c>
      <c r="E37217" t="s">
        <v>14</v>
      </c>
      <c r="F37217">
        <v>289</v>
      </c>
      <c r="G37217" t="s">
        <v>15</v>
      </c>
      <c r="H37217" t="s">
        <v>14</v>
      </c>
      <c r="I37217">
        <v>296</v>
      </c>
      <c r="J37217">
        <v>1</v>
      </c>
      <c r="K37217" t="s">
        <v>14</v>
      </c>
    </row>
    <row r="37218" spans="1:11" x14ac:dyDescent="0.25">
      <c r="A37218">
        <v>34</v>
      </c>
      <c r="B37218" t="s">
        <v>21</v>
      </c>
      <c r="C37218" t="s">
        <v>18</v>
      </c>
      <c r="D37218" t="s">
        <v>19</v>
      </c>
      <c r="E37218" t="s">
        <v>14</v>
      </c>
      <c r="F37218">
        <v>-231</v>
      </c>
      <c r="G37218" t="s">
        <v>15</v>
      </c>
      <c r="H37218" t="s">
        <v>14</v>
      </c>
      <c r="I37218">
        <v>9</v>
      </c>
      <c r="J37218">
        <v>8</v>
      </c>
      <c r="K37218" t="s">
        <v>14</v>
      </c>
    </row>
    <row r="37219" spans="1:11" x14ac:dyDescent="0.25">
      <c r="A37219">
        <v>39</v>
      </c>
      <c r="B37219" t="s">
        <v>25</v>
      </c>
      <c r="C37219" t="s">
        <v>12</v>
      </c>
      <c r="D37219" t="s">
        <v>19</v>
      </c>
      <c r="E37219" t="s">
        <v>14</v>
      </c>
      <c r="F37219">
        <v>145</v>
      </c>
      <c r="G37219" t="s">
        <v>15</v>
      </c>
      <c r="H37219" t="s">
        <v>15</v>
      </c>
      <c r="I37219">
        <v>337</v>
      </c>
      <c r="J37219">
        <v>3</v>
      </c>
      <c r="K37219" t="s">
        <v>14</v>
      </c>
    </row>
    <row r="37220" spans="1:11" x14ac:dyDescent="0.25">
      <c r="A37220">
        <v>32</v>
      </c>
      <c r="B37220" t="s">
        <v>28</v>
      </c>
      <c r="C37220" t="s">
        <v>12</v>
      </c>
      <c r="D37220" t="s">
        <v>24</v>
      </c>
      <c r="E37220" t="s">
        <v>14</v>
      </c>
      <c r="F37220">
        <v>309</v>
      </c>
      <c r="G37220" t="s">
        <v>15</v>
      </c>
      <c r="H37220" t="s">
        <v>14</v>
      </c>
      <c r="I37220">
        <v>185</v>
      </c>
      <c r="J37220">
        <v>1</v>
      </c>
      <c r="K37220" t="s">
        <v>14</v>
      </c>
    </row>
    <row r="37221" spans="1:11" x14ac:dyDescent="0.25">
      <c r="A37221">
        <v>38</v>
      </c>
      <c r="B37221" t="s">
        <v>11</v>
      </c>
      <c r="C37221" t="s">
        <v>12</v>
      </c>
      <c r="D37221" t="s">
        <v>13</v>
      </c>
      <c r="E37221" t="s">
        <v>14</v>
      </c>
      <c r="F37221">
        <v>2278</v>
      </c>
      <c r="G37221" t="s">
        <v>15</v>
      </c>
      <c r="H37221" t="s">
        <v>15</v>
      </c>
      <c r="I37221">
        <v>244</v>
      </c>
      <c r="J37221">
        <v>1</v>
      </c>
      <c r="K37221" t="s">
        <v>14</v>
      </c>
    </row>
    <row r="37222" spans="1:11" x14ac:dyDescent="0.25">
      <c r="A37222">
        <v>41</v>
      </c>
      <c r="B37222" t="s">
        <v>21</v>
      </c>
      <c r="C37222" t="s">
        <v>12</v>
      </c>
      <c r="D37222" t="s">
        <v>19</v>
      </c>
      <c r="E37222" t="s">
        <v>14</v>
      </c>
      <c r="F37222">
        <v>0</v>
      </c>
      <c r="G37222" t="s">
        <v>14</v>
      </c>
      <c r="H37222" t="s">
        <v>14</v>
      </c>
      <c r="I37222">
        <v>104</v>
      </c>
      <c r="J37222">
        <v>4</v>
      </c>
      <c r="K37222" t="s">
        <v>14</v>
      </c>
    </row>
    <row r="37223" spans="1:11" x14ac:dyDescent="0.25">
      <c r="A37223">
        <v>44</v>
      </c>
      <c r="B37223" t="s">
        <v>21</v>
      </c>
      <c r="C37223" t="s">
        <v>12</v>
      </c>
      <c r="D37223" t="s">
        <v>24</v>
      </c>
      <c r="E37223" t="s">
        <v>14</v>
      </c>
      <c r="F37223">
        <v>186</v>
      </c>
      <c r="G37223" t="s">
        <v>15</v>
      </c>
      <c r="H37223" t="s">
        <v>14</v>
      </c>
      <c r="I37223">
        <v>152</v>
      </c>
      <c r="J37223">
        <v>1</v>
      </c>
      <c r="K37223" t="s">
        <v>14</v>
      </c>
    </row>
    <row r="37224" spans="1:11" x14ac:dyDescent="0.25">
      <c r="A37224">
        <v>32</v>
      </c>
      <c r="B37224" t="s">
        <v>11</v>
      </c>
      <c r="C37224" t="s">
        <v>18</v>
      </c>
      <c r="D37224" t="s">
        <v>19</v>
      </c>
      <c r="E37224" t="s">
        <v>14</v>
      </c>
      <c r="F37224">
        <v>-119</v>
      </c>
      <c r="G37224" t="s">
        <v>15</v>
      </c>
      <c r="H37224" t="s">
        <v>14</v>
      </c>
      <c r="I37224">
        <v>231</v>
      </c>
      <c r="J37224">
        <v>1</v>
      </c>
      <c r="K37224" t="s">
        <v>14</v>
      </c>
    </row>
    <row r="37225" spans="1:11" x14ac:dyDescent="0.25">
      <c r="A37225">
        <v>44</v>
      </c>
      <c r="B37225" t="s">
        <v>21</v>
      </c>
      <c r="C37225" t="s">
        <v>12</v>
      </c>
      <c r="D37225" t="s">
        <v>19</v>
      </c>
      <c r="E37225" t="s">
        <v>14</v>
      </c>
      <c r="F37225">
        <v>1311</v>
      </c>
      <c r="G37225" t="s">
        <v>15</v>
      </c>
      <c r="H37225" t="s">
        <v>14</v>
      </c>
      <c r="I37225">
        <v>184</v>
      </c>
      <c r="J37225">
        <v>1</v>
      </c>
      <c r="K37225" t="s">
        <v>14</v>
      </c>
    </row>
    <row r="37226" spans="1:11" x14ac:dyDescent="0.25">
      <c r="A37226">
        <v>35</v>
      </c>
      <c r="B37226" t="s">
        <v>21</v>
      </c>
      <c r="C37226" t="s">
        <v>12</v>
      </c>
      <c r="D37226" t="s">
        <v>24</v>
      </c>
      <c r="E37226" t="s">
        <v>14</v>
      </c>
      <c r="F37226">
        <v>455</v>
      </c>
      <c r="G37226" t="s">
        <v>15</v>
      </c>
      <c r="H37226" t="s">
        <v>14</v>
      </c>
      <c r="I37226">
        <v>573</v>
      </c>
      <c r="J37226">
        <v>7</v>
      </c>
      <c r="K37226" t="s">
        <v>14</v>
      </c>
    </row>
    <row r="37227" spans="1:11" x14ac:dyDescent="0.25">
      <c r="A37227">
        <v>34</v>
      </c>
      <c r="B37227" t="s">
        <v>26</v>
      </c>
      <c r="C37227" t="s">
        <v>12</v>
      </c>
      <c r="D37227" t="s">
        <v>19</v>
      </c>
      <c r="E37227" t="s">
        <v>14</v>
      </c>
      <c r="F37227">
        <v>1314</v>
      </c>
      <c r="G37227" t="s">
        <v>15</v>
      </c>
      <c r="H37227" t="s">
        <v>14</v>
      </c>
      <c r="I37227">
        <v>124</v>
      </c>
      <c r="J37227">
        <v>1</v>
      </c>
      <c r="K37227" t="s">
        <v>14</v>
      </c>
    </row>
    <row r="37228" spans="1:11" x14ac:dyDescent="0.25">
      <c r="A37228">
        <v>31</v>
      </c>
      <c r="B37228" t="s">
        <v>11</v>
      </c>
      <c r="C37228" t="s">
        <v>12</v>
      </c>
      <c r="D37228" t="s">
        <v>13</v>
      </c>
      <c r="E37228" t="s">
        <v>14</v>
      </c>
      <c r="F37228">
        <v>623</v>
      </c>
      <c r="G37228" t="s">
        <v>15</v>
      </c>
      <c r="H37228" t="s">
        <v>14</v>
      </c>
      <c r="I37228">
        <v>96</v>
      </c>
      <c r="J37228">
        <v>2</v>
      </c>
      <c r="K37228" t="s">
        <v>14</v>
      </c>
    </row>
    <row r="37229" spans="1:11" x14ac:dyDescent="0.25">
      <c r="A37229">
        <v>33</v>
      </c>
      <c r="B37229" t="s">
        <v>26</v>
      </c>
      <c r="C37229" t="s">
        <v>12</v>
      </c>
      <c r="D37229" t="s">
        <v>19</v>
      </c>
      <c r="E37229" t="s">
        <v>14</v>
      </c>
      <c r="F37229">
        <v>107</v>
      </c>
      <c r="G37229" t="s">
        <v>15</v>
      </c>
      <c r="H37229" t="s">
        <v>15</v>
      </c>
      <c r="I37229">
        <v>21</v>
      </c>
      <c r="J37229">
        <v>6</v>
      </c>
      <c r="K37229" t="s">
        <v>14</v>
      </c>
    </row>
    <row r="37230" spans="1:11" x14ac:dyDescent="0.25">
      <c r="A37230">
        <v>49</v>
      </c>
      <c r="B37230" t="s">
        <v>20</v>
      </c>
      <c r="C37230" t="s">
        <v>12</v>
      </c>
      <c r="D37230" t="s">
        <v>24</v>
      </c>
      <c r="E37230" t="s">
        <v>14</v>
      </c>
      <c r="F37230">
        <v>282</v>
      </c>
      <c r="G37230" t="s">
        <v>15</v>
      </c>
      <c r="H37230" t="s">
        <v>15</v>
      </c>
      <c r="I37230">
        <v>99</v>
      </c>
      <c r="J37230">
        <v>1</v>
      </c>
      <c r="K37230" t="s">
        <v>14</v>
      </c>
    </row>
    <row r="37231" spans="1:11" x14ac:dyDescent="0.25">
      <c r="A37231">
        <v>32</v>
      </c>
      <c r="B37231" t="s">
        <v>21</v>
      </c>
      <c r="C37231" t="s">
        <v>18</v>
      </c>
      <c r="D37231" t="s">
        <v>19</v>
      </c>
      <c r="E37231" t="s">
        <v>14</v>
      </c>
      <c r="F37231">
        <v>322</v>
      </c>
      <c r="G37231" t="s">
        <v>15</v>
      </c>
      <c r="H37231" t="s">
        <v>14</v>
      </c>
      <c r="I37231">
        <v>233</v>
      </c>
      <c r="J37231">
        <v>3</v>
      </c>
      <c r="K37231" t="s">
        <v>14</v>
      </c>
    </row>
    <row r="37232" spans="1:11" x14ac:dyDescent="0.25">
      <c r="A37232">
        <v>37</v>
      </c>
      <c r="B37232" t="s">
        <v>11</v>
      </c>
      <c r="C37232" t="s">
        <v>12</v>
      </c>
      <c r="D37232" t="s">
        <v>13</v>
      </c>
      <c r="E37232" t="s">
        <v>14</v>
      </c>
      <c r="F37232">
        <v>1852</v>
      </c>
      <c r="G37232" t="s">
        <v>14</v>
      </c>
      <c r="H37232" t="s">
        <v>14</v>
      </c>
      <c r="I37232">
        <v>117</v>
      </c>
      <c r="J37232">
        <v>2</v>
      </c>
      <c r="K37232" t="s">
        <v>14</v>
      </c>
    </row>
    <row r="37233" spans="1:11" x14ac:dyDescent="0.25">
      <c r="A37233">
        <v>54</v>
      </c>
      <c r="B37233" t="s">
        <v>21</v>
      </c>
      <c r="C37233" t="s">
        <v>18</v>
      </c>
      <c r="D37233" t="s">
        <v>24</v>
      </c>
      <c r="E37233" t="s">
        <v>14</v>
      </c>
      <c r="F37233">
        <v>-119</v>
      </c>
      <c r="G37233" t="s">
        <v>15</v>
      </c>
      <c r="H37233" t="s">
        <v>14</v>
      </c>
      <c r="I37233">
        <v>261</v>
      </c>
      <c r="J37233">
        <v>1</v>
      </c>
      <c r="K37233" t="s">
        <v>14</v>
      </c>
    </row>
    <row r="37234" spans="1:11" x14ac:dyDescent="0.25">
      <c r="A37234">
        <v>32</v>
      </c>
      <c r="B37234" t="s">
        <v>11</v>
      </c>
      <c r="C37234" t="s">
        <v>18</v>
      </c>
      <c r="D37234" t="s">
        <v>13</v>
      </c>
      <c r="E37234" t="s">
        <v>14</v>
      </c>
      <c r="F37234">
        <v>3</v>
      </c>
      <c r="G37234" t="s">
        <v>15</v>
      </c>
      <c r="H37234" t="s">
        <v>14</v>
      </c>
      <c r="I37234">
        <v>568</v>
      </c>
      <c r="J37234">
        <v>1</v>
      </c>
      <c r="K37234" t="s">
        <v>15</v>
      </c>
    </row>
    <row r="37235" spans="1:11" x14ac:dyDescent="0.25">
      <c r="A37235">
        <v>44</v>
      </c>
      <c r="B37235" t="s">
        <v>21</v>
      </c>
      <c r="C37235" t="s">
        <v>22</v>
      </c>
      <c r="D37235" t="s">
        <v>24</v>
      </c>
      <c r="E37235" t="s">
        <v>14</v>
      </c>
      <c r="F37235">
        <v>25</v>
      </c>
      <c r="G37235" t="s">
        <v>15</v>
      </c>
      <c r="H37235" t="s">
        <v>14</v>
      </c>
      <c r="I37235">
        <v>201</v>
      </c>
      <c r="J37235">
        <v>1</v>
      </c>
      <c r="K37235" t="s">
        <v>14</v>
      </c>
    </row>
    <row r="37236" spans="1:11" x14ac:dyDescent="0.25">
      <c r="A37236">
        <v>45</v>
      </c>
      <c r="B37236" t="s">
        <v>11</v>
      </c>
      <c r="C37236" t="s">
        <v>22</v>
      </c>
      <c r="D37236" t="s">
        <v>13</v>
      </c>
      <c r="E37236" t="s">
        <v>14</v>
      </c>
      <c r="F37236">
        <v>2813</v>
      </c>
      <c r="G37236" t="s">
        <v>15</v>
      </c>
      <c r="H37236" t="s">
        <v>14</v>
      </c>
      <c r="I37236">
        <v>43</v>
      </c>
      <c r="J37236">
        <v>1</v>
      </c>
      <c r="K37236" t="s">
        <v>14</v>
      </c>
    </row>
    <row r="37237" spans="1:11" x14ac:dyDescent="0.25">
      <c r="A37237">
        <v>37</v>
      </c>
      <c r="B37237" t="s">
        <v>17</v>
      </c>
      <c r="C37237" t="s">
        <v>22</v>
      </c>
      <c r="D37237" t="s">
        <v>19</v>
      </c>
      <c r="E37237" t="s">
        <v>14</v>
      </c>
      <c r="F37237">
        <v>2610</v>
      </c>
      <c r="G37237" t="s">
        <v>15</v>
      </c>
      <c r="H37237" t="s">
        <v>14</v>
      </c>
      <c r="I37237">
        <v>53</v>
      </c>
      <c r="J37237">
        <v>1</v>
      </c>
      <c r="K37237" t="s">
        <v>14</v>
      </c>
    </row>
    <row r="37238" spans="1:11" x14ac:dyDescent="0.25">
      <c r="A37238">
        <v>40</v>
      </c>
      <c r="B37238" t="s">
        <v>27</v>
      </c>
      <c r="C37238" t="s">
        <v>12</v>
      </c>
      <c r="D37238" t="s">
        <v>24</v>
      </c>
      <c r="E37238" t="s">
        <v>14</v>
      </c>
      <c r="F37238">
        <v>2077</v>
      </c>
      <c r="G37238" t="s">
        <v>15</v>
      </c>
      <c r="H37238" t="s">
        <v>14</v>
      </c>
      <c r="I37238">
        <v>363</v>
      </c>
      <c r="J37238">
        <v>1</v>
      </c>
      <c r="K37238" t="s">
        <v>14</v>
      </c>
    </row>
    <row r="37239" spans="1:11" x14ac:dyDescent="0.25">
      <c r="A37239">
        <v>48</v>
      </c>
      <c r="B37239" t="s">
        <v>21</v>
      </c>
      <c r="C37239" t="s">
        <v>12</v>
      </c>
      <c r="D37239" t="s">
        <v>19</v>
      </c>
      <c r="E37239" t="s">
        <v>14</v>
      </c>
      <c r="F37239">
        <v>-85</v>
      </c>
      <c r="G37239" t="s">
        <v>15</v>
      </c>
      <c r="H37239" t="s">
        <v>14</v>
      </c>
      <c r="I37239">
        <v>56</v>
      </c>
      <c r="J37239">
        <v>1</v>
      </c>
      <c r="K37239" t="s">
        <v>14</v>
      </c>
    </row>
    <row r="37240" spans="1:11" x14ac:dyDescent="0.25">
      <c r="A37240">
        <v>43</v>
      </c>
      <c r="B37240" t="s">
        <v>21</v>
      </c>
      <c r="C37240" t="s">
        <v>12</v>
      </c>
      <c r="D37240" t="s">
        <v>19</v>
      </c>
      <c r="E37240" t="s">
        <v>14</v>
      </c>
      <c r="F37240">
        <v>171</v>
      </c>
      <c r="G37240" t="s">
        <v>15</v>
      </c>
      <c r="H37240" t="s">
        <v>14</v>
      </c>
      <c r="I37240">
        <v>96</v>
      </c>
      <c r="J37240">
        <v>1</v>
      </c>
      <c r="K37240" t="s">
        <v>14</v>
      </c>
    </row>
    <row r="37241" spans="1:11" x14ac:dyDescent="0.25">
      <c r="A37241">
        <v>52</v>
      </c>
      <c r="B37241" t="s">
        <v>25</v>
      </c>
      <c r="C37241" t="s">
        <v>12</v>
      </c>
      <c r="D37241" t="s">
        <v>19</v>
      </c>
      <c r="E37241" t="s">
        <v>14</v>
      </c>
      <c r="F37241">
        <v>146</v>
      </c>
      <c r="G37241" t="s">
        <v>15</v>
      </c>
      <c r="H37241" t="s">
        <v>15</v>
      </c>
      <c r="I37241">
        <v>108</v>
      </c>
      <c r="J37241">
        <v>1</v>
      </c>
      <c r="K37241" t="s">
        <v>14</v>
      </c>
    </row>
    <row r="37242" spans="1:11" x14ac:dyDescent="0.25">
      <c r="A37242">
        <v>39</v>
      </c>
      <c r="B37242" t="s">
        <v>25</v>
      </c>
      <c r="C37242" t="s">
        <v>22</v>
      </c>
      <c r="D37242" t="s">
        <v>19</v>
      </c>
      <c r="E37242" t="s">
        <v>14</v>
      </c>
      <c r="F37242">
        <v>-427</v>
      </c>
      <c r="G37242" t="s">
        <v>15</v>
      </c>
      <c r="H37242" t="s">
        <v>14</v>
      </c>
      <c r="I37242">
        <v>8</v>
      </c>
      <c r="J37242">
        <v>5</v>
      </c>
      <c r="K37242" t="s">
        <v>14</v>
      </c>
    </row>
    <row r="37243" spans="1:11" x14ac:dyDescent="0.25">
      <c r="A37243">
        <v>58</v>
      </c>
      <c r="B37243" t="s">
        <v>23</v>
      </c>
      <c r="C37243" t="s">
        <v>18</v>
      </c>
      <c r="D37243" t="s">
        <v>13</v>
      </c>
      <c r="E37243" t="s">
        <v>14</v>
      </c>
      <c r="F37243">
        <v>1411</v>
      </c>
      <c r="G37243" t="s">
        <v>15</v>
      </c>
      <c r="H37243" t="s">
        <v>14</v>
      </c>
      <c r="I37243">
        <v>425</v>
      </c>
      <c r="J37243">
        <v>2</v>
      </c>
      <c r="K37243" t="s">
        <v>14</v>
      </c>
    </row>
    <row r="37244" spans="1:11" x14ac:dyDescent="0.25">
      <c r="A37244">
        <v>34</v>
      </c>
      <c r="B37244" t="s">
        <v>25</v>
      </c>
      <c r="C37244" t="s">
        <v>12</v>
      </c>
      <c r="D37244" t="s">
        <v>13</v>
      </c>
      <c r="E37244" t="s">
        <v>14</v>
      </c>
      <c r="F37244">
        <v>142</v>
      </c>
      <c r="G37244" t="s">
        <v>15</v>
      </c>
      <c r="H37244" t="s">
        <v>14</v>
      </c>
      <c r="I37244">
        <v>459</v>
      </c>
      <c r="J37244">
        <v>1</v>
      </c>
      <c r="K37244" t="s">
        <v>15</v>
      </c>
    </row>
    <row r="37245" spans="1:11" x14ac:dyDescent="0.25">
      <c r="A37245">
        <v>55</v>
      </c>
      <c r="B37245" t="s">
        <v>20</v>
      </c>
      <c r="C37245" t="s">
        <v>12</v>
      </c>
      <c r="D37245" t="s">
        <v>13</v>
      </c>
      <c r="E37245" t="s">
        <v>14</v>
      </c>
      <c r="F37245">
        <v>323</v>
      </c>
      <c r="G37245" t="s">
        <v>15</v>
      </c>
      <c r="H37245" t="s">
        <v>15</v>
      </c>
      <c r="I37245">
        <v>200</v>
      </c>
      <c r="J37245">
        <v>1</v>
      </c>
      <c r="K37245" t="s">
        <v>14</v>
      </c>
    </row>
    <row r="37246" spans="1:11" x14ac:dyDescent="0.25">
      <c r="A37246">
        <v>37</v>
      </c>
      <c r="B37246" t="s">
        <v>21</v>
      </c>
      <c r="C37246" t="s">
        <v>12</v>
      </c>
      <c r="D37246" t="s">
        <v>19</v>
      </c>
      <c r="E37246" t="s">
        <v>14</v>
      </c>
      <c r="F37246">
        <v>387</v>
      </c>
      <c r="G37246" t="s">
        <v>15</v>
      </c>
      <c r="H37246" t="s">
        <v>15</v>
      </c>
      <c r="I37246">
        <v>413</v>
      </c>
      <c r="J37246">
        <v>1</v>
      </c>
      <c r="K37246" t="s">
        <v>14</v>
      </c>
    </row>
    <row r="37247" spans="1:11" x14ac:dyDescent="0.25">
      <c r="A37247">
        <v>25</v>
      </c>
      <c r="B37247" t="s">
        <v>17</v>
      </c>
      <c r="C37247" t="s">
        <v>18</v>
      </c>
      <c r="D37247" t="s">
        <v>13</v>
      </c>
      <c r="E37247" t="s">
        <v>14</v>
      </c>
      <c r="F37247">
        <v>1954</v>
      </c>
      <c r="G37247" t="s">
        <v>15</v>
      </c>
      <c r="H37247" t="s">
        <v>15</v>
      </c>
      <c r="I37247">
        <v>66</v>
      </c>
      <c r="J37247">
        <v>1</v>
      </c>
      <c r="K37247" t="s">
        <v>14</v>
      </c>
    </row>
    <row r="37248" spans="1:11" x14ac:dyDescent="0.25">
      <c r="A37248">
        <v>53</v>
      </c>
      <c r="B37248" t="s">
        <v>25</v>
      </c>
      <c r="C37248" t="s">
        <v>12</v>
      </c>
      <c r="D37248" t="s">
        <v>19</v>
      </c>
      <c r="E37248" t="s">
        <v>14</v>
      </c>
      <c r="F37248">
        <v>8892</v>
      </c>
      <c r="G37248" t="s">
        <v>15</v>
      </c>
      <c r="H37248" t="s">
        <v>14</v>
      </c>
      <c r="I37248">
        <v>177</v>
      </c>
      <c r="J37248">
        <v>1</v>
      </c>
      <c r="K37248" t="s">
        <v>14</v>
      </c>
    </row>
    <row r="37249" spans="1:11" x14ac:dyDescent="0.25">
      <c r="A37249">
        <v>34</v>
      </c>
      <c r="B37249" t="s">
        <v>11</v>
      </c>
      <c r="C37249" t="s">
        <v>18</v>
      </c>
      <c r="D37249" t="s">
        <v>13</v>
      </c>
      <c r="E37249" t="s">
        <v>14</v>
      </c>
      <c r="F37249">
        <v>76</v>
      </c>
      <c r="G37249" t="s">
        <v>15</v>
      </c>
      <c r="H37249" t="s">
        <v>14</v>
      </c>
      <c r="I37249">
        <v>747</v>
      </c>
      <c r="J37249">
        <v>2</v>
      </c>
      <c r="K37249" t="s">
        <v>15</v>
      </c>
    </row>
    <row r="37250" spans="1:11" x14ac:dyDescent="0.25">
      <c r="A37250">
        <v>47</v>
      </c>
      <c r="B37250" t="s">
        <v>11</v>
      </c>
      <c r="C37250" t="s">
        <v>22</v>
      </c>
      <c r="D37250" t="s">
        <v>13</v>
      </c>
      <c r="E37250" t="s">
        <v>14</v>
      </c>
      <c r="F37250">
        <v>-49</v>
      </c>
      <c r="G37250" t="s">
        <v>15</v>
      </c>
      <c r="H37250" t="s">
        <v>14</v>
      </c>
      <c r="I37250">
        <v>14</v>
      </c>
      <c r="J37250">
        <v>6</v>
      </c>
      <c r="K37250" t="s">
        <v>14</v>
      </c>
    </row>
    <row r="37251" spans="1:11" x14ac:dyDescent="0.25">
      <c r="A37251">
        <v>34</v>
      </c>
      <c r="B37251" t="s">
        <v>17</v>
      </c>
      <c r="C37251" t="s">
        <v>12</v>
      </c>
      <c r="D37251" t="s">
        <v>19</v>
      </c>
      <c r="E37251" t="s">
        <v>14</v>
      </c>
      <c r="F37251">
        <v>178</v>
      </c>
      <c r="G37251" t="s">
        <v>15</v>
      </c>
      <c r="H37251" t="s">
        <v>14</v>
      </c>
      <c r="I37251">
        <v>253</v>
      </c>
      <c r="J37251">
        <v>1</v>
      </c>
      <c r="K37251" t="s">
        <v>14</v>
      </c>
    </row>
    <row r="37252" spans="1:11" x14ac:dyDescent="0.25">
      <c r="A37252">
        <v>32</v>
      </c>
      <c r="B37252" t="s">
        <v>21</v>
      </c>
      <c r="C37252" t="s">
        <v>18</v>
      </c>
      <c r="D37252" t="s">
        <v>24</v>
      </c>
      <c r="E37252" t="s">
        <v>14</v>
      </c>
      <c r="F37252">
        <v>398</v>
      </c>
      <c r="G37252" t="s">
        <v>15</v>
      </c>
      <c r="H37252" t="s">
        <v>14</v>
      </c>
      <c r="I37252">
        <v>716</v>
      </c>
      <c r="J37252">
        <v>1</v>
      </c>
      <c r="K37252" t="s">
        <v>15</v>
      </c>
    </row>
    <row r="37253" spans="1:11" x14ac:dyDescent="0.25">
      <c r="A37253">
        <v>36</v>
      </c>
      <c r="B37253" t="s">
        <v>21</v>
      </c>
      <c r="C37253" t="s">
        <v>22</v>
      </c>
      <c r="D37253" t="s">
        <v>19</v>
      </c>
      <c r="E37253" t="s">
        <v>14</v>
      </c>
      <c r="F37253">
        <v>52</v>
      </c>
      <c r="G37253" t="s">
        <v>15</v>
      </c>
      <c r="H37253" t="s">
        <v>14</v>
      </c>
      <c r="I37253">
        <v>152</v>
      </c>
      <c r="J37253">
        <v>1</v>
      </c>
      <c r="K37253" t="s">
        <v>14</v>
      </c>
    </row>
    <row r="37254" spans="1:11" x14ac:dyDescent="0.25">
      <c r="A37254">
        <v>38</v>
      </c>
      <c r="B37254" t="s">
        <v>21</v>
      </c>
      <c r="C37254" t="s">
        <v>18</v>
      </c>
      <c r="D37254" t="s">
        <v>19</v>
      </c>
      <c r="E37254" t="s">
        <v>14</v>
      </c>
      <c r="F37254">
        <v>1137</v>
      </c>
      <c r="G37254" t="s">
        <v>14</v>
      </c>
      <c r="H37254" t="s">
        <v>14</v>
      </c>
      <c r="I37254">
        <v>316</v>
      </c>
      <c r="J37254">
        <v>1</v>
      </c>
      <c r="K37254" t="s">
        <v>14</v>
      </c>
    </row>
    <row r="37255" spans="1:11" x14ac:dyDescent="0.25">
      <c r="A37255">
        <v>50</v>
      </c>
      <c r="B37255" t="s">
        <v>21</v>
      </c>
      <c r="C37255" t="s">
        <v>12</v>
      </c>
      <c r="D37255" t="s">
        <v>24</v>
      </c>
      <c r="E37255" t="s">
        <v>14</v>
      </c>
      <c r="F37255">
        <v>216</v>
      </c>
      <c r="G37255" t="s">
        <v>15</v>
      </c>
      <c r="H37255" t="s">
        <v>14</v>
      </c>
      <c r="I37255">
        <v>137</v>
      </c>
      <c r="J37255">
        <v>1</v>
      </c>
      <c r="K37255" t="s">
        <v>14</v>
      </c>
    </row>
    <row r="37256" spans="1:11" x14ac:dyDescent="0.25">
      <c r="A37256">
        <v>51</v>
      </c>
      <c r="B37256" t="s">
        <v>21</v>
      </c>
      <c r="C37256" t="s">
        <v>12</v>
      </c>
      <c r="D37256" t="s">
        <v>24</v>
      </c>
      <c r="E37256" t="s">
        <v>14</v>
      </c>
      <c r="F37256">
        <v>3185</v>
      </c>
      <c r="G37256" t="s">
        <v>15</v>
      </c>
      <c r="H37256" t="s">
        <v>14</v>
      </c>
      <c r="I37256">
        <v>154</v>
      </c>
      <c r="J37256">
        <v>1</v>
      </c>
      <c r="K37256" t="s">
        <v>14</v>
      </c>
    </row>
    <row r="37257" spans="1:11" x14ac:dyDescent="0.25">
      <c r="A37257">
        <v>28</v>
      </c>
      <c r="B37257" t="s">
        <v>29</v>
      </c>
      <c r="C37257" t="s">
        <v>12</v>
      </c>
      <c r="D37257" t="s">
        <v>19</v>
      </c>
      <c r="E37257" t="s">
        <v>15</v>
      </c>
      <c r="F37257">
        <v>65</v>
      </c>
      <c r="G37257" t="s">
        <v>15</v>
      </c>
      <c r="H37257" t="s">
        <v>15</v>
      </c>
      <c r="I37257">
        <v>165</v>
      </c>
      <c r="J37257">
        <v>1</v>
      </c>
      <c r="K37257" t="s">
        <v>14</v>
      </c>
    </row>
    <row r="37258" spans="1:11" x14ac:dyDescent="0.25">
      <c r="A37258">
        <v>47</v>
      </c>
      <c r="B37258" t="s">
        <v>21</v>
      </c>
      <c r="C37258" t="s">
        <v>12</v>
      </c>
      <c r="D37258" t="s">
        <v>24</v>
      </c>
      <c r="E37258" t="s">
        <v>14</v>
      </c>
      <c r="F37258">
        <v>-287</v>
      </c>
      <c r="G37258" t="s">
        <v>15</v>
      </c>
      <c r="H37258" t="s">
        <v>14</v>
      </c>
      <c r="I37258">
        <v>201</v>
      </c>
      <c r="J37258">
        <v>1</v>
      </c>
      <c r="K37258" t="s">
        <v>14</v>
      </c>
    </row>
    <row r="37259" spans="1:11" x14ac:dyDescent="0.25">
      <c r="A37259">
        <v>42</v>
      </c>
      <c r="B37259" t="s">
        <v>25</v>
      </c>
      <c r="C37259" t="s">
        <v>18</v>
      </c>
      <c r="D37259" t="s">
        <v>19</v>
      </c>
      <c r="E37259" t="s">
        <v>14</v>
      </c>
      <c r="F37259">
        <v>4253</v>
      </c>
      <c r="G37259" t="s">
        <v>15</v>
      </c>
      <c r="H37259" t="s">
        <v>14</v>
      </c>
      <c r="I37259">
        <v>146</v>
      </c>
      <c r="J37259">
        <v>1</v>
      </c>
      <c r="K37259" t="s">
        <v>14</v>
      </c>
    </row>
    <row r="37260" spans="1:11" x14ac:dyDescent="0.25">
      <c r="A37260">
        <v>27</v>
      </c>
      <c r="B37260" t="s">
        <v>25</v>
      </c>
      <c r="C37260" t="s">
        <v>18</v>
      </c>
      <c r="D37260" t="s">
        <v>19</v>
      </c>
      <c r="E37260" t="s">
        <v>14</v>
      </c>
      <c r="F37260">
        <v>557</v>
      </c>
      <c r="G37260" t="s">
        <v>15</v>
      </c>
      <c r="H37260" t="s">
        <v>14</v>
      </c>
      <c r="I37260">
        <v>466</v>
      </c>
      <c r="J37260">
        <v>2</v>
      </c>
      <c r="K37260" t="s">
        <v>14</v>
      </c>
    </row>
    <row r="37261" spans="1:11" x14ac:dyDescent="0.25">
      <c r="A37261">
        <v>37</v>
      </c>
      <c r="B37261" t="s">
        <v>11</v>
      </c>
      <c r="C37261" t="s">
        <v>12</v>
      </c>
      <c r="D37261" t="s">
        <v>13</v>
      </c>
      <c r="E37261" t="s">
        <v>14</v>
      </c>
      <c r="F37261">
        <v>2019</v>
      </c>
      <c r="G37261" t="s">
        <v>15</v>
      </c>
      <c r="H37261" t="s">
        <v>14</v>
      </c>
      <c r="I37261">
        <v>368</v>
      </c>
      <c r="J37261">
        <v>1</v>
      </c>
      <c r="K37261" t="s">
        <v>14</v>
      </c>
    </row>
    <row r="37262" spans="1:11" x14ac:dyDescent="0.25">
      <c r="A37262">
        <v>48</v>
      </c>
      <c r="B37262" t="s">
        <v>25</v>
      </c>
      <c r="C37262" t="s">
        <v>22</v>
      </c>
      <c r="D37262" t="s">
        <v>19</v>
      </c>
      <c r="E37262" t="s">
        <v>14</v>
      </c>
      <c r="F37262">
        <v>83</v>
      </c>
      <c r="G37262" t="s">
        <v>15</v>
      </c>
      <c r="H37262" t="s">
        <v>14</v>
      </c>
      <c r="I37262">
        <v>1101</v>
      </c>
      <c r="J37262">
        <v>1</v>
      </c>
      <c r="K37262" t="s">
        <v>15</v>
      </c>
    </row>
    <row r="37263" spans="1:11" x14ac:dyDescent="0.25">
      <c r="A37263">
        <v>32</v>
      </c>
      <c r="B37263" t="s">
        <v>26</v>
      </c>
      <c r="C37263" t="s">
        <v>12</v>
      </c>
      <c r="D37263" t="s">
        <v>19</v>
      </c>
      <c r="E37263" t="s">
        <v>14</v>
      </c>
      <c r="F37263">
        <v>28</v>
      </c>
      <c r="G37263" t="s">
        <v>15</v>
      </c>
      <c r="H37263" t="s">
        <v>14</v>
      </c>
      <c r="I37263">
        <v>88</v>
      </c>
      <c r="J37263">
        <v>1</v>
      </c>
      <c r="K37263" t="s">
        <v>14</v>
      </c>
    </row>
    <row r="37264" spans="1:11" x14ac:dyDescent="0.25">
      <c r="A37264">
        <v>47</v>
      </c>
      <c r="B37264" t="s">
        <v>25</v>
      </c>
      <c r="C37264" t="s">
        <v>12</v>
      </c>
      <c r="D37264" t="s">
        <v>19</v>
      </c>
      <c r="E37264" t="s">
        <v>14</v>
      </c>
      <c r="F37264">
        <v>411</v>
      </c>
      <c r="G37264" t="s">
        <v>15</v>
      </c>
      <c r="H37264" t="s">
        <v>14</v>
      </c>
      <c r="I37264">
        <v>157</v>
      </c>
      <c r="J37264">
        <v>1</v>
      </c>
      <c r="K37264" t="s">
        <v>14</v>
      </c>
    </row>
    <row r="37265" spans="1:11" x14ac:dyDescent="0.25">
      <c r="A37265">
        <v>29</v>
      </c>
      <c r="B37265" t="s">
        <v>25</v>
      </c>
      <c r="C37265" t="s">
        <v>12</v>
      </c>
      <c r="D37265" t="s">
        <v>19</v>
      </c>
      <c r="E37265" t="s">
        <v>14</v>
      </c>
      <c r="F37265">
        <v>69</v>
      </c>
      <c r="G37265" t="s">
        <v>15</v>
      </c>
      <c r="H37265" t="s">
        <v>14</v>
      </c>
      <c r="I37265">
        <v>77</v>
      </c>
      <c r="J37265">
        <v>4</v>
      </c>
      <c r="K37265" t="s">
        <v>14</v>
      </c>
    </row>
    <row r="37266" spans="1:11" x14ac:dyDescent="0.25">
      <c r="A37266">
        <v>37</v>
      </c>
      <c r="B37266" t="s">
        <v>11</v>
      </c>
      <c r="C37266" t="s">
        <v>18</v>
      </c>
      <c r="D37266" t="s">
        <v>13</v>
      </c>
      <c r="E37266" t="s">
        <v>14</v>
      </c>
      <c r="F37266">
        <v>1339</v>
      </c>
      <c r="G37266" t="s">
        <v>15</v>
      </c>
      <c r="H37266" t="s">
        <v>14</v>
      </c>
      <c r="I37266">
        <v>96</v>
      </c>
      <c r="J37266">
        <v>6</v>
      </c>
      <c r="K37266" t="s">
        <v>14</v>
      </c>
    </row>
    <row r="37267" spans="1:11" x14ac:dyDescent="0.25">
      <c r="A37267">
        <v>52</v>
      </c>
      <c r="B37267" t="s">
        <v>21</v>
      </c>
      <c r="C37267" t="s">
        <v>12</v>
      </c>
      <c r="D37267" t="s">
        <v>19</v>
      </c>
      <c r="E37267" t="s">
        <v>14</v>
      </c>
      <c r="F37267">
        <v>1117</v>
      </c>
      <c r="G37267" t="s">
        <v>15</v>
      </c>
      <c r="H37267" t="s">
        <v>14</v>
      </c>
      <c r="I37267">
        <v>365</v>
      </c>
      <c r="J37267">
        <v>1</v>
      </c>
      <c r="K37267" t="s">
        <v>14</v>
      </c>
    </row>
    <row r="37268" spans="1:11" x14ac:dyDescent="0.25">
      <c r="A37268">
        <v>36</v>
      </c>
      <c r="B37268" t="s">
        <v>17</v>
      </c>
      <c r="C37268" t="s">
        <v>12</v>
      </c>
      <c r="D37268" t="s">
        <v>19</v>
      </c>
      <c r="E37268" t="s">
        <v>14</v>
      </c>
      <c r="F37268">
        <v>55</v>
      </c>
      <c r="G37268" t="s">
        <v>15</v>
      </c>
      <c r="H37268" t="s">
        <v>14</v>
      </c>
      <c r="I37268">
        <v>38</v>
      </c>
      <c r="J37268">
        <v>2</v>
      </c>
      <c r="K37268" t="s">
        <v>14</v>
      </c>
    </row>
    <row r="37269" spans="1:11" x14ac:dyDescent="0.25">
      <c r="A37269">
        <v>58</v>
      </c>
      <c r="B37269" t="s">
        <v>23</v>
      </c>
      <c r="C37269" t="s">
        <v>12</v>
      </c>
      <c r="D37269" t="s">
        <v>24</v>
      </c>
      <c r="E37269" t="s">
        <v>14</v>
      </c>
      <c r="F37269">
        <v>747</v>
      </c>
      <c r="G37269" t="s">
        <v>15</v>
      </c>
      <c r="H37269" t="s">
        <v>15</v>
      </c>
      <c r="I37269">
        <v>104</v>
      </c>
      <c r="J37269">
        <v>1</v>
      </c>
      <c r="K37269" t="s">
        <v>14</v>
      </c>
    </row>
    <row r="37270" spans="1:11" x14ac:dyDescent="0.25">
      <c r="A37270">
        <v>45</v>
      </c>
      <c r="B37270" t="s">
        <v>21</v>
      </c>
      <c r="C37270" t="s">
        <v>12</v>
      </c>
      <c r="D37270" t="s">
        <v>19</v>
      </c>
      <c r="E37270" t="s">
        <v>14</v>
      </c>
      <c r="F37270">
        <v>192</v>
      </c>
      <c r="G37270" t="s">
        <v>15</v>
      </c>
      <c r="H37270" t="s">
        <v>14</v>
      </c>
      <c r="I37270">
        <v>154</v>
      </c>
      <c r="J37270">
        <v>5</v>
      </c>
      <c r="K37270" t="s">
        <v>14</v>
      </c>
    </row>
    <row r="37271" spans="1:11" x14ac:dyDescent="0.25">
      <c r="A37271">
        <v>21</v>
      </c>
      <c r="B37271" t="s">
        <v>21</v>
      </c>
      <c r="C37271" t="s">
        <v>18</v>
      </c>
      <c r="D37271" t="s">
        <v>19</v>
      </c>
      <c r="E37271" t="s">
        <v>14</v>
      </c>
      <c r="F37271">
        <v>292</v>
      </c>
      <c r="G37271" t="s">
        <v>15</v>
      </c>
      <c r="H37271" t="s">
        <v>15</v>
      </c>
      <c r="I37271">
        <v>148</v>
      </c>
      <c r="J37271">
        <v>4</v>
      </c>
      <c r="K37271" t="s">
        <v>14</v>
      </c>
    </row>
    <row r="37272" spans="1:11" x14ac:dyDescent="0.25">
      <c r="A37272">
        <v>31</v>
      </c>
      <c r="B37272" t="s">
        <v>21</v>
      </c>
      <c r="C37272" t="s">
        <v>12</v>
      </c>
      <c r="D37272" t="s">
        <v>24</v>
      </c>
      <c r="E37272" t="s">
        <v>14</v>
      </c>
      <c r="F37272">
        <v>1127</v>
      </c>
      <c r="G37272" t="s">
        <v>15</v>
      </c>
      <c r="H37272" t="s">
        <v>14</v>
      </c>
      <c r="I37272">
        <v>43</v>
      </c>
      <c r="J37272">
        <v>1</v>
      </c>
      <c r="K37272" t="s">
        <v>14</v>
      </c>
    </row>
    <row r="37273" spans="1:11" x14ac:dyDescent="0.25">
      <c r="A37273">
        <v>35</v>
      </c>
      <c r="B37273" t="s">
        <v>26</v>
      </c>
      <c r="C37273" t="s">
        <v>18</v>
      </c>
      <c r="D37273" t="s">
        <v>19</v>
      </c>
      <c r="E37273" t="s">
        <v>14</v>
      </c>
      <c r="F37273">
        <v>143</v>
      </c>
      <c r="G37273" t="s">
        <v>15</v>
      </c>
      <c r="H37273" t="s">
        <v>15</v>
      </c>
      <c r="I37273">
        <v>68</v>
      </c>
      <c r="J37273">
        <v>1</v>
      </c>
      <c r="K37273" t="s">
        <v>14</v>
      </c>
    </row>
    <row r="37274" spans="1:11" x14ac:dyDescent="0.25">
      <c r="A37274">
        <v>31</v>
      </c>
      <c r="B37274" t="s">
        <v>25</v>
      </c>
      <c r="C37274" t="s">
        <v>12</v>
      </c>
      <c r="D37274" t="s">
        <v>19</v>
      </c>
      <c r="E37274" t="s">
        <v>14</v>
      </c>
      <c r="F37274">
        <v>879</v>
      </c>
      <c r="G37274" t="s">
        <v>15</v>
      </c>
      <c r="H37274" t="s">
        <v>14</v>
      </c>
      <c r="I37274">
        <v>394</v>
      </c>
      <c r="J37274">
        <v>1</v>
      </c>
      <c r="K37274" t="s">
        <v>15</v>
      </c>
    </row>
    <row r="37275" spans="1:11" x14ac:dyDescent="0.25">
      <c r="A37275">
        <v>59</v>
      </c>
      <c r="B37275" t="s">
        <v>11</v>
      </c>
      <c r="C37275" t="s">
        <v>12</v>
      </c>
      <c r="D37275" t="s">
        <v>19</v>
      </c>
      <c r="E37275" t="s">
        <v>14</v>
      </c>
      <c r="F37275">
        <v>771</v>
      </c>
      <c r="G37275" t="s">
        <v>14</v>
      </c>
      <c r="H37275" t="s">
        <v>14</v>
      </c>
      <c r="I37275">
        <v>125</v>
      </c>
      <c r="J37275">
        <v>2</v>
      </c>
      <c r="K37275" t="s">
        <v>14</v>
      </c>
    </row>
    <row r="37276" spans="1:11" x14ac:dyDescent="0.25">
      <c r="A37276">
        <v>39</v>
      </c>
      <c r="B37276" t="s">
        <v>21</v>
      </c>
      <c r="C37276" t="s">
        <v>12</v>
      </c>
      <c r="D37276" t="s">
        <v>24</v>
      </c>
      <c r="E37276" t="s">
        <v>14</v>
      </c>
      <c r="F37276">
        <v>1004</v>
      </c>
      <c r="G37276" t="s">
        <v>15</v>
      </c>
      <c r="H37276" t="s">
        <v>14</v>
      </c>
      <c r="I37276">
        <v>364</v>
      </c>
      <c r="J37276">
        <v>2</v>
      </c>
      <c r="K37276" t="s">
        <v>14</v>
      </c>
    </row>
    <row r="37277" spans="1:11" x14ac:dyDescent="0.25">
      <c r="A37277">
        <v>37</v>
      </c>
      <c r="B37277" t="s">
        <v>21</v>
      </c>
      <c r="C37277" t="s">
        <v>12</v>
      </c>
      <c r="D37277" t="s">
        <v>19</v>
      </c>
      <c r="E37277" t="s">
        <v>14</v>
      </c>
      <c r="F37277">
        <v>3173</v>
      </c>
      <c r="G37277" t="s">
        <v>15</v>
      </c>
      <c r="H37277" t="s">
        <v>14</v>
      </c>
      <c r="I37277">
        <v>179</v>
      </c>
      <c r="J37277">
        <v>1</v>
      </c>
      <c r="K37277" t="s">
        <v>14</v>
      </c>
    </row>
    <row r="37278" spans="1:11" x14ac:dyDescent="0.25">
      <c r="A37278">
        <v>35</v>
      </c>
      <c r="B37278" t="s">
        <v>26</v>
      </c>
      <c r="C37278" t="s">
        <v>18</v>
      </c>
      <c r="D37278" t="s">
        <v>19</v>
      </c>
      <c r="E37278" t="s">
        <v>14</v>
      </c>
      <c r="F37278">
        <v>-639</v>
      </c>
      <c r="G37278" t="s">
        <v>15</v>
      </c>
      <c r="H37278" t="s">
        <v>15</v>
      </c>
      <c r="I37278">
        <v>427</v>
      </c>
      <c r="J37278">
        <v>1</v>
      </c>
      <c r="K37278" t="s">
        <v>14</v>
      </c>
    </row>
    <row r="37279" spans="1:11" x14ac:dyDescent="0.25">
      <c r="A37279">
        <v>35</v>
      </c>
      <c r="B37279" t="s">
        <v>17</v>
      </c>
      <c r="C37279" t="s">
        <v>18</v>
      </c>
      <c r="D37279" t="s">
        <v>19</v>
      </c>
      <c r="E37279" t="s">
        <v>14</v>
      </c>
      <c r="F37279">
        <v>450</v>
      </c>
      <c r="G37279" t="s">
        <v>15</v>
      </c>
      <c r="H37279" t="s">
        <v>14</v>
      </c>
      <c r="I37279">
        <v>63</v>
      </c>
      <c r="J37279">
        <v>1</v>
      </c>
      <c r="K37279" t="s">
        <v>14</v>
      </c>
    </row>
    <row r="37280" spans="1:11" x14ac:dyDescent="0.25">
      <c r="A37280">
        <v>34</v>
      </c>
      <c r="B37280" t="s">
        <v>17</v>
      </c>
      <c r="C37280" t="s">
        <v>12</v>
      </c>
      <c r="D37280" t="s">
        <v>19</v>
      </c>
      <c r="E37280" t="s">
        <v>14</v>
      </c>
      <c r="F37280">
        <v>-56</v>
      </c>
      <c r="G37280" t="s">
        <v>15</v>
      </c>
      <c r="H37280" t="s">
        <v>14</v>
      </c>
      <c r="I37280">
        <v>197</v>
      </c>
      <c r="J37280">
        <v>2</v>
      </c>
      <c r="K37280" t="s">
        <v>14</v>
      </c>
    </row>
    <row r="37281" spans="1:11" x14ac:dyDescent="0.25">
      <c r="A37281">
        <v>35</v>
      </c>
      <c r="B37281" t="s">
        <v>28</v>
      </c>
      <c r="C37281" t="s">
        <v>18</v>
      </c>
      <c r="D37281" t="s">
        <v>19</v>
      </c>
      <c r="E37281" t="s">
        <v>14</v>
      </c>
      <c r="F37281">
        <v>2116</v>
      </c>
      <c r="G37281" t="s">
        <v>15</v>
      </c>
      <c r="H37281" t="s">
        <v>14</v>
      </c>
      <c r="I37281">
        <v>409</v>
      </c>
      <c r="J37281">
        <v>2</v>
      </c>
      <c r="K37281" t="s">
        <v>14</v>
      </c>
    </row>
    <row r="37282" spans="1:11" x14ac:dyDescent="0.25">
      <c r="A37282">
        <v>36</v>
      </c>
      <c r="B37282" t="s">
        <v>11</v>
      </c>
      <c r="C37282" t="s">
        <v>12</v>
      </c>
      <c r="D37282" t="s">
        <v>13</v>
      </c>
      <c r="E37282" t="s">
        <v>14</v>
      </c>
      <c r="F37282">
        <v>481</v>
      </c>
      <c r="G37282" t="s">
        <v>15</v>
      </c>
      <c r="H37282" t="s">
        <v>14</v>
      </c>
      <c r="I37282">
        <v>215</v>
      </c>
      <c r="J37282">
        <v>1</v>
      </c>
      <c r="K37282" t="s">
        <v>14</v>
      </c>
    </row>
    <row r="37283" spans="1:11" x14ac:dyDescent="0.25">
      <c r="A37283">
        <v>36</v>
      </c>
      <c r="B37283" t="s">
        <v>21</v>
      </c>
      <c r="C37283" t="s">
        <v>18</v>
      </c>
      <c r="D37283" t="s">
        <v>19</v>
      </c>
      <c r="E37283" t="s">
        <v>15</v>
      </c>
      <c r="F37283">
        <v>-1157</v>
      </c>
      <c r="G37283" t="s">
        <v>15</v>
      </c>
      <c r="H37283" t="s">
        <v>14</v>
      </c>
      <c r="I37283">
        <v>323</v>
      </c>
      <c r="J37283">
        <v>2</v>
      </c>
      <c r="K37283" t="s">
        <v>14</v>
      </c>
    </row>
    <row r="37284" spans="1:11" x14ac:dyDescent="0.25">
      <c r="A37284">
        <v>32</v>
      </c>
      <c r="B37284" t="s">
        <v>11</v>
      </c>
      <c r="C37284" t="s">
        <v>18</v>
      </c>
      <c r="D37284" t="s">
        <v>19</v>
      </c>
      <c r="E37284" t="s">
        <v>14</v>
      </c>
      <c r="F37284">
        <v>416</v>
      </c>
      <c r="G37284" t="s">
        <v>15</v>
      </c>
      <c r="H37284" t="s">
        <v>14</v>
      </c>
      <c r="I37284">
        <v>290</v>
      </c>
      <c r="J37284">
        <v>1</v>
      </c>
      <c r="K37284" t="s">
        <v>14</v>
      </c>
    </row>
    <row r="37285" spans="1:11" x14ac:dyDescent="0.25">
      <c r="A37285">
        <v>29</v>
      </c>
      <c r="B37285" t="s">
        <v>21</v>
      </c>
      <c r="C37285" t="s">
        <v>12</v>
      </c>
      <c r="D37285" t="s">
        <v>19</v>
      </c>
      <c r="E37285" t="s">
        <v>14</v>
      </c>
      <c r="F37285">
        <v>1052</v>
      </c>
      <c r="G37285" t="s">
        <v>15</v>
      </c>
      <c r="H37285" t="s">
        <v>14</v>
      </c>
      <c r="I37285">
        <v>147</v>
      </c>
      <c r="J37285">
        <v>1</v>
      </c>
      <c r="K37285" t="s">
        <v>14</v>
      </c>
    </row>
    <row r="37286" spans="1:11" x14ac:dyDescent="0.25">
      <c r="A37286">
        <v>38</v>
      </c>
      <c r="B37286" t="s">
        <v>21</v>
      </c>
      <c r="C37286" t="s">
        <v>18</v>
      </c>
      <c r="D37286" t="s">
        <v>19</v>
      </c>
      <c r="E37286" t="s">
        <v>14</v>
      </c>
      <c r="F37286">
        <v>3344</v>
      </c>
      <c r="G37286" t="s">
        <v>15</v>
      </c>
      <c r="H37286" t="s">
        <v>14</v>
      </c>
      <c r="I37286">
        <v>143</v>
      </c>
      <c r="J37286">
        <v>1</v>
      </c>
      <c r="K37286" t="s">
        <v>14</v>
      </c>
    </row>
    <row r="37287" spans="1:11" x14ac:dyDescent="0.25">
      <c r="A37287">
        <v>40</v>
      </c>
      <c r="B37287" t="s">
        <v>26</v>
      </c>
      <c r="C37287" t="s">
        <v>12</v>
      </c>
      <c r="D37287" t="s">
        <v>19</v>
      </c>
      <c r="E37287" t="s">
        <v>14</v>
      </c>
      <c r="F37287">
        <v>-378</v>
      </c>
      <c r="G37287" t="s">
        <v>15</v>
      </c>
      <c r="H37287" t="s">
        <v>15</v>
      </c>
      <c r="I37287">
        <v>541</v>
      </c>
      <c r="J37287">
        <v>1</v>
      </c>
      <c r="K37287" t="s">
        <v>14</v>
      </c>
    </row>
    <row r="37288" spans="1:11" x14ac:dyDescent="0.25">
      <c r="A37288">
        <v>30</v>
      </c>
      <c r="B37288" t="s">
        <v>26</v>
      </c>
      <c r="C37288" t="s">
        <v>22</v>
      </c>
      <c r="D37288" t="s">
        <v>19</v>
      </c>
      <c r="E37288" t="s">
        <v>14</v>
      </c>
      <c r="F37288">
        <v>0</v>
      </c>
      <c r="G37288" t="s">
        <v>15</v>
      </c>
      <c r="H37288" t="s">
        <v>14</v>
      </c>
      <c r="I37288">
        <v>172</v>
      </c>
      <c r="J37288">
        <v>1</v>
      </c>
      <c r="K37288" t="s">
        <v>14</v>
      </c>
    </row>
    <row r="37289" spans="1:11" x14ac:dyDescent="0.25">
      <c r="A37289">
        <v>34</v>
      </c>
      <c r="B37289" t="s">
        <v>21</v>
      </c>
      <c r="C37289" t="s">
        <v>12</v>
      </c>
      <c r="D37289" t="s">
        <v>19</v>
      </c>
      <c r="E37289" t="s">
        <v>14</v>
      </c>
      <c r="F37289">
        <v>7063</v>
      </c>
      <c r="G37289" t="s">
        <v>15</v>
      </c>
      <c r="H37289" t="s">
        <v>14</v>
      </c>
      <c r="I37289">
        <v>309</v>
      </c>
      <c r="J37289">
        <v>1</v>
      </c>
      <c r="K37289" t="s">
        <v>14</v>
      </c>
    </row>
    <row r="37290" spans="1:11" x14ac:dyDescent="0.25">
      <c r="A37290">
        <v>46</v>
      </c>
      <c r="B37290" t="s">
        <v>21</v>
      </c>
      <c r="C37290" t="s">
        <v>22</v>
      </c>
      <c r="D37290" t="s">
        <v>24</v>
      </c>
      <c r="E37290" t="s">
        <v>14</v>
      </c>
      <c r="F37290">
        <v>-35</v>
      </c>
      <c r="G37290" t="s">
        <v>15</v>
      </c>
      <c r="H37290" t="s">
        <v>14</v>
      </c>
      <c r="I37290">
        <v>69</v>
      </c>
      <c r="J37290">
        <v>1</v>
      </c>
      <c r="K37290" t="s">
        <v>14</v>
      </c>
    </row>
    <row r="37291" spans="1:11" x14ac:dyDescent="0.25">
      <c r="A37291">
        <v>49</v>
      </c>
      <c r="B37291" t="s">
        <v>25</v>
      </c>
      <c r="C37291" t="s">
        <v>22</v>
      </c>
      <c r="D37291" t="s">
        <v>24</v>
      </c>
      <c r="E37291" t="s">
        <v>14</v>
      </c>
      <c r="F37291">
        <v>112</v>
      </c>
      <c r="G37291" t="s">
        <v>15</v>
      </c>
      <c r="H37291" t="s">
        <v>14</v>
      </c>
      <c r="I37291">
        <v>79</v>
      </c>
      <c r="J37291">
        <v>1</v>
      </c>
      <c r="K37291" t="s">
        <v>14</v>
      </c>
    </row>
    <row r="37292" spans="1:11" x14ac:dyDescent="0.25">
      <c r="A37292">
        <v>45</v>
      </c>
      <c r="B37292" t="s">
        <v>11</v>
      </c>
      <c r="C37292" t="s">
        <v>22</v>
      </c>
      <c r="D37292" t="s">
        <v>13</v>
      </c>
      <c r="E37292" t="s">
        <v>15</v>
      </c>
      <c r="F37292">
        <v>-946</v>
      </c>
      <c r="G37292" t="s">
        <v>15</v>
      </c>
      <c r="H37292" t="s">
        <v>14</v>
      </c>
      <c r="I37292">
        <v>213</v>
      </c>
      <c r="J37292">
        <v>1</v>
      </c>
      <c r="K37292" t="s">
        <v>14</v>
      </c>
    </row>
    <row r="37293" spans="1:11" x14ac:dyDescent="0.25">
      <c r="A37293">
        <v>28</v>
      </c>
      <c r="B37293" t="s">
        <v>17</v>
      </c>
      <c r="C37293" t="s">
        <v>18</v>
      </c>
      <c r="D37293" t="s">
        <v>13</v>
      </c>
      <c r="E37293" t="s">
        <v>14</v>
      </c>
      <c r="F37293">
        <v>1026</v>
      </c>
      <c r="G37293" t="s">
        <v>15</v>
      </c>
      <c r="H37293" t="s">
        <v>14</v>
      </c>
      <c r="I37293">
        <v>101</v>
      </c>
      <c r="J37293">
        <v>3</v>
      </c>
      <c r="K37293" t="s">
        <v>14</v>
      </c>
    </row>
    <row r="37294" spans="1:11" x14ac:dyDescent="0.25">
      <c r="A37294">
        <v>37</v>
      </c>
      <c r="B37294" t="s">
        <v>21</v>
      </c>
      <c r="C37294" t="s">
        <v>12</v>
      </c>
      <c r="D37294" t="s">
        <v>19</v>
      </c>
      <c r="E37294" t="s">
        <v>14</v>
      </c>
      <c r="F37294">
        <v>0</v>
      </c>
      <c r="G37294" t="s">
        <v>15</v>
      </c>
      <c r="H37294" t="s">
        <v>14</v>
      </c>
      <c r="I37294">
        <v>54</v>
      </c>
      <c r="J37294">
        <v>1</v>
      </c>
      <c r="K37294" t="s">
        <v>14</v>
      </c>
    </row>
    <row r="37295" spans="1:11" x14ac:dyDescent="0.25">
      <c r="A37295">
        <v>30</v>
      </c>
      <c r="B37295" t="s">
        <v>26</v>
      </c>
      <c r="C37295" t="s">
        <v>22</v>
      </c>
      <c r="D37295" t="s">
        <v>19</v>
      </c>
      <c r="E37295" t="s">
        <v>14</v>
      </c>
      <c r="F37295">
        <v>341</v>
      </c>
      <c r="G37295" t="s">
        <v>15</v>
      </c>
      <c r="H37295" t="s">
        <v>14</v>
      </c>
      <c r="I37295">
        <v>54</v>
      </c>
      <c r="J37295">
        <v>1</v>
      </c>
      <c r="K37295" t="s">
        <v>14</v>
      </c>
    </row>
    <row r="37296" spans="1:11" x14ac:dyDescent="0.25">
      <c r="A37296">
        <v>34</v>
      </c>
      <c r="B37296" t="s">
        <v>27</v>
      </c>
      <c r="C37296" t="s">
        <v>18</v>
      </c>
      <c r="D37296" t="s">
        <v>13</v>
      </c>
      <c r="E37296" t="s">
        <v>14</v>
      </c>
      <c r="F37296">
        <v>1798</v>
      </c>
      <c r="G37296" t="s">
        <v>15</v>
      </c>
      <c r="H37296" t="s">
        <v>14</v>
      </c>
      <c r="I37296">
        <v>196</v>
      </c>
      <c r="J37296">
        <v>3</v>
      </c>
      <c r="K37296" t="s">
        <v>14</v>
      </c>
    </row>
    <row r="37297" spans="1:11" x14ac:dyDescent="0.25">
      <c r="A37297">
        <v>39</v>
      </c>
      <c r="B37297" t="s">
        <v>21</v>
      </c>
      <c r="C37297" t="s">
        <v>12</v>
      </c>
      <c r="D37297" t="s">
        <v>19</v>
      </c>
      <c r="E37297" t="s">
        <v>14</v>
      </c>
      <c r="F37297">
        <v>1360</v>
      </c>
      <c r="G37297" t="s">
        <v>15</v>
      </c>
      <c r="H37297" t="s">
        <v>14</v>
      </c>
      <c r="I37297">
        <v>247</v>
      </c>
      <c r="J37297">
        <v>1</v>
      </c>
      <c r="K37297" t="s">
        <v>14</v>
      </c>
    </row>
    <row r="37298" spans="1:11" x14ac:dyDescent="0.25">
      <c r="A37298">
        <v>41</v>
      </c>
      <c r="B37298" t="s">
        <v>25</v>
      </c>
      <c r="C37298" t="s">
        <v>12</v>
      </c>
      <c r="D37298" t="s">
        <v>19</v>
      </c>
      <c r="E37298" t="s">
        <v>14</v>
      </c>
      <c r="F37298">
        <v>158</v>
      </c>
      <c r="G37298" t="s">
        <v>15</v>
      </c>
      <c r="H37298" t="s">
        <v>14</v>
      </c>
      <c r="I37298">
        <v>426</v>
      </c>
      <c r="J37298">
        <v>1</v>
      </c>
      <c r="K37298" t="s">
        <v>14</v>
      </c>
    </row>
    <row r="37299" spans="1:11" x14ac:dyDescent="0.25">
      <c r="A37299">
        <v>44</v>
      </c>
      <c r="B37299" t="s">
        <v>21</v>
      </c>
      <c r="C37299" t="s">
        <v>22</v>
      </c>
      <c r="D37299" t="s">
        <v>19</v>
      </c>
      <c r="E37299" t="s">
        <v>14</v>
      </c>
      <c r="F37299">
        <v>338</v>
      </c>
      <c r="G37299" t="s">
        <v>15</v>
      </c>
      <c r="H37299" t="s">
        <v>14</v>
      </c>
      <c r="I37299">
        <v>133</v>
      </c>
      <c r="J37299">
        <v>1</v>
      </c>
      <c r="K37299" t="s">
        <v>14</v>
      </c>
    </row>
    <row r="37300" spans="1:11" x14ac:dyDescent="0.25">
      <c r="A37300">
        <v>37</v>
      </c>
      <c r="B37300" t="s">
        <v>17</v>
      </c>
      <c r="C37300" t="s">
        <v>18</v>
      </c>
      <c r="D37300" t="s">
        <v>19</v>
      </c>
      <c r="E37300" t="s">
        <v>14</v>
      </c>
      <c r="F37300">
        <v>267</v>
      </c>
      <c r="G37300" t="s">
        <v>14</v>
      </c>
      <c r="H37300" t="s">
        <v>14</v>
      </c>
      <c r="I37300">
        <v>121</v>
      </c>
      <c r="J37300">
        <v>1</v>
      </c>
      <c r="K37300" t="s">
        <v>14</v>
      </c>
    </row>
    <row r="37301" spans="1:11" x14ac:dyDescent="0.25">
      <c r="A37301">
        <v>33</v>
      </c>
      <c r="B37301" t="s">
        <v>26</v>
      </c>
      <c r="C37301" t="s">
        <v>12</v>
      </c>
      <c r="D37301" t="s">
        <v>19</v>
      </c>
      <c r="E37301" t="s">
        <v>14</v>
      </c>
      <c r="F37301">
        <v>162</v>
      </c>
      <c r="G37301" t="s">
        <v>15</v>
      </c>
      <c r="H37301" t="s">
        <v>14</v>
      </c>
      <c r="I37301">
        <v>135</v>
      </c>
      <c r="J37301">
        <v>1</v>
      </c>
      <c r="K37301" t="s">
        <v>14</v>
      </c>
    </row>
    <row r="37302" spans="1:11" x14ac:dyDescent="0.25">
      <c r="A37302">
        <v>35</v>
      </c>
      <c r="B37302" t="s">
        <v>21</v>
      </c>
      <c r="C37302" t="s">
        <v>22</v>
      </c>
      <c r="D37302" t="s">
        <v>19</v>
      </c>
      <c r="E37302" t="s">
        <v>14</v>
      </c>
      <c r="F37302">
        <v>0</v>
      </c>
      <c r="G37302" t="s">
        <v>15</v>
      </c>
      <c r="H37302" t="s">
        <v>14</v>
      </c>
      <c r="I37302">
        <v>404</v>
      </c>
      <c r="J37302">
        <v>2</v>
      </c>
      <c r="K37302" t="s">
        <v>14</v>
      </c>
    </row>
    <row r="37303" spans="1:11" x14ac:dyDescent="0.25">
      <c r="A37303">
        <v>51</v>
      </c>
      <c r="B37303" t="s">
        <v>25</v>
      </c>
      <c r="C37303" t="s">
        <v>12</v>
      </c>
      <c r="D37303" t="s">
        <v>19</v>
      </c>
      <c r="E37303" t="s">
        <v>14</v>
      </c>
      <c r="F37303">
        <v>42</v>
      </c>
      <c r="G37303" t="s">
        <v>15</v>
      </c>
      <c r="H37303" t="s">
        <v>14</v>
      </c>
      <c r="I37303">
        <v>80</v>
      </c>
      <c r="J37303">
        <v>2</v>
      </c>
      <c r="K37303" t="s">
        <v>14</v>
      </c>
    </row>
    <row r="37304" spans="1:11" x14ac:dyDescent="0.25">
      <c r="A37304">
        <v>51</v>
      </c>
      <c r="B37304" t="s">
        <v>21</v>
      </c>
      <c r="C37304" t="s">
        <v>22</v>
      </c>
      <c r="D37304" t="s">
        <v>24</v>
      </c>
      <c r="E37304" t="s">
        <v>14</v>
      </c>
      <c r="F37304">
        <v>37</v>
      </c>
      <c r="G37304" t="s">
        <v>15</v>
      </c>
      <c r="H37304" t="s">
        <v>14</v>
      </c>
      <c r="I37304">
        <v>341</v>
      </c>
      <c r="J37304">
        <v>1</v>
      </c>
      <c r="K37304" t="s">
        <v>14</v>
      </c>
    </row>
    <row r="37305" spans="1:11" x14ac:dyDescent="0.25">
      <c r="A37305">
        <v>39</v>
      </c>
      <c r="B37305" t="s">
        <v>21</v>
      </c>
      <c r="C37305" t="s">
        <v>12</v>
      </c>
      <c r="D37305" t="s">
        <v>24</v>
      </c>
      <c r="E37305" t="s">
        <v>14</v>
      </c>
      <c r="F37305">
        <v>499</v>
      </c>
      <c r="G37305" t="s">
        <v>15</v>
      </c>
      <c r="H37305" t="s">
        <v>14</v>
      </c>
      <c r="I37305">
        <v>156</v>
      </c>
      <c r="J37305">
        <v>1</v>
      </c>
      <c r="K37305" t="s">
        <v>14</v>
      </c>
    </row>
    <row r="37306" spans="1:11" x14ac:dyDescent="0.25">
      <c r="A37306">
        <v>30</v>
      </c>
      <c r="B37306" t="s">
        <v>25</v>
      </c>
      <c r="C37306" t="s">
        <v>12</v>
      </c>
      <c r="D37306" t="s">
        <v>19</v>
      </c>
      <c r="E37306" t="s">
        <v>14</v>
      </c>
      <c r="F37306">
        <v>396</v>
      </c>
      <c r="G37306" t="s">
        <v>15</v>
      </c>
      <c r="H37306" t="s">
        <v>14</v>
      </c>
      <c r="I37306">
        <v>366</v>
      </c>
      <c r="J37306">
        <v>3</v>
      </c>
      <c r="K37306" t="s">
        <v>15</v>
      </c>
    </row>
    <row r="37307" spans="1:11" x14ac:dyDescent="0.25">
      <c r="A37307">
        <v>50</v>
      </c>
      <c r="B37307" t="s">
        <v>26</v>
      </c>
      <c r="C37307" t="s">
        <v>12</v>
      </c>
      <c r="D37307" t="s">
        <v>19</v>
      </c>
      <c r="E37307" t="s">
        <v>14</v>
      </c>
      <c r="F37307">
        <v>481</v>
      </c>
      <c r="G37307" t="s">
        <v>15</v>
      </c>
      <c r="H37307" t="s">
        <v>14</v>
      </c>
      <c r="I37307">
        <v>168</v>
      </c>
      <c r="J37307">
        <v>1</v>
      </c>
      <c r="K37307" t="s">
        <v>14</v>
      </c>
    </row>
    <row r="37308" spans="1:11" x14ac:dyDescent="0.25">
      <c r="A37308">
        <v>45</v>
      </c>
      <c r="B37308" t="s">
        <v>21</v>
      </c>
      <c r="C37308" t="s">
        <v>22</v>
      </c>
      <c r="D37308" t="s">
        <v>24</v>
      </c>
      <c r="E37308" t="s">
        <v>14</v>
      </c>
      <c r="F37308">
        <v>-69</v>
      </c>
      <c r="G37308" t="s">
        <v>15</v>
      </c>
      <c r="H37308" t="s">
        <v>14</v>
      </c>
      <c r="I37308">
        <v>118</v>
      </c>
      <c r="J37308">
        <v>2</v>
      </c>
      <c r="K37308" t="s">
        <v>14</v>
      </c>
    </row>
    <row r="37309" spans="1:11" x14ac:dyDescent="0.25">
      <c r="A37309">
        <v>44</v>
      </c>
      <c r="B37309" t="s">
        <v>21</v>
      </c>
      <c r="C37309" t="s">
        <v>22</v>
      </c>
      <c r="D37309" t="s">
        <v>24</v>
      </c>
      <c r="E37309" t="s">
        <v>14</v>
      </c>
      <c r="F37309">
        <v>70</v>
      </c>
      <c r="G37309" t="s">
        <v>15</v>
      </c>
      <c r="H37309" t="s">
        <v>14</v>
      </c>
      <c r="I37309">
        <v>176</v>
      </c>
      <c r="J37309">
        <v>1</v>
      </c>
      <c r="K37309" t="s">
        <v>14</v>
      </c>
    </row>
    <row r="37310" spans="1:11" x14ac:dyDescent="0.25">
      <c r="A37310">
        <v>32</v>
      </c>
      <c r="B37310" t="s">
        <v>26</v>
      </c>
      <c r="C37310" t="s">
        <v>12</v>
      </c>
      <c r="D37310" t="s">
        <v>19</v>
      </c>
      <c r="E37310" t="s">
        <v>14</v>
      </c>
      <c r="F37310">
        <v>1670</v>
      </c>
      <c r="G37310" t="s">
        <v>14</v>
      </c>
      <c r="H37310" t="s">
        <v>14</v>
      </c>
      <c r="I37310">
        <v>223</v>
      </c>
      <c r="J37310">
        <v>1</v>
      </c>
      <c r="K37310" t="s">
        <v>14</v>
      </c>
    </row>
    <row r="37311" spans="1:11" x14ac:dyDescent="0.25">
      <c r="A37311">
        <v>34</v>
      </c>
      <c r="B37311" t="s">
        <v>11</v>
      </c>
      <c r="C37311" t="s">
        <v>12</v>
      </c>
      <c r="D37311" t="s">
        <v>13</v>
      </c>
      <c r="E37311" t="s">
        <v>14</v>
      </c>
      <c r="F37311">
        <v>3050</v>
      </c>
      <c r="G37311" t="s">
        <v>15</v>
      </c>
      <c r="H37311" t="s">
        <v>14</v>
      </c>
      <c r="I37311">
        <v>469</v>
      </c>
      <c r="J37311">
        <v>1</v>
      </c>
      <c r="K37311" t="s">
        <v>15</v>
      </c>
    </row>
    <row r="37312" spans="1:11" x14ac:dyDescent="0.25">
      <c r="A37312">
        <v>55</v>
      </c>
      <c r="B37312" t="s">
        <v>21</v>
      </c>
      <c r="C37312" t="s">
        <v>22</v>
      </c>
      <c r="D37312" t="s">
        <v>16</v>
      </c>
      <c r="E37312" t="s">
        <v>14</v>
      </c>
      <c r="F37312">
        <v>276</v>
      </c>
      <c r="G37312" t="s">
        <v>15</v>
      </c>
      <c r="H37312" t="s">
        <v>14</v>
      </c>
      <c r="I37312">
        <v>35</v>
      </c>
      <c r="J37312">
        <v>1</v>
      </c>
      <c r="K37312" t="s">
        <v>14</v>
      </c>
    </row>
    <row r="37313" spans="1:11" x14ac:dyDescent="0.25">
      <c r="A37313">
        <v>37</v>
      </c>
      <c r="B37313" t="s">
        <v>29</v>
      </c>
      <c r="C37313" t="s">
        <v>22</v>
      </c>
      <c r="D37313" t="s">
        <v>19</v>
      </c>
      <c r="E37313" t="s">
        <v>14</v>
      </c>
      <c r="F37313">
        <v>1040</v>
      </c>
      <c r="G37313" t="s">
        <v>15</v>
      </c>
      <c r="H37313" t="s">
        <v>14</v>
      </c>
      <c r="I37313">
        <v>199</v>
      </c>
      <c r="J37313">
        <v>1</v>
      </c>
      <c r="K37313" t="s">
        <v>14</v>
      </c>
    </row>
    <row r="37314" spans="1:11" x14ac:dyDescent="0.25">
      <c r="A37314">
        <v>31</v>
      </c>
      <c r="B37314" t="s">
        <v>21</v>
      </c>
      <c r="C37314" t="s">
        <v>12</v>
      </c>
      <c r="D37314" t="s">
        <v>24</v>
      </c>
      <c r="E37314" t="s">
        <v>14</v>
      </c>
      <c r="F37314">
        <v>951</v>
      </c>
      <c r="G37314" t="s">
        <v>15</v>
      </c>
      <c r="H37314" t="s">
        <v>14</v>
      </c>
      <c r="I37314">
        <v>206</v>
      </c>
      <c r="J37314">
        <v>1</v>
      </c>
      <c r="K37314" t="s">
        <v>14</v>
      </c>
    </row>
    <row r="37315" spans="1:11" x14ac:dyDescent="0.25">
      <c r="A37315">
        <v>42</v>
      </c>
      <c r="B37315" t="s">
        <v>21</v>
      </c>
      <c r="C37315" t="s">
        <v>12</v>
      </c>
      <c r="D37315" t="s">
        <v>24</v>
      </c>
      <c r="E37315" t="s">
        <v>14</v>
      </c>
      <c r="F37315">
        <v>969</v>
      </c>
      <c r="G37315" t="s">
        <v>15</v>
      </c>
      <c r="H37315" t="s">
        <v>14</v>
      </c>
      <c r="I37315">
        <v>721</v>
      </c>
      <c r="J37315">
        <v>1</v>
      </c>
      <c r="K37315" t="s">
        <v>14</v>
      </c>
    </row>
    <row r="37316" spans="1:11" x14ac:dyDescent="0.25">
      <c r="A37316">
        <v>32</v>
      </c>
      <c r="B37316" t="s">
        <v>21</v>
      </c>
      <c r="C37316" t="s">
        <v>12</v>
      </c>
      <c r="D37316" t="s">
        <v>19</v>
      </c>
      <c r="E37316" t="s">
        <v>14</v>
      </c>
      <c r="F37316">
        <v>-64</v>
      </c>
      <c r="G37316" t="s">
        <v>15</v>
      </c>
      <c r="H37316" t="s">
        <v>14</v>
      </c>
      <c r="I37316">
        <v>641</v>
      </c>
      <c r="J37316">
        <v>1</v>
      </c>
      <c r="K37316" t="s">
        <v>14</v>
      </c>
    </row>
    <row r="37317" spans="1:11" x14ac:dyDescent="0.25">
      <c r="A37317">
        <v>43</v>
      </c>
      <c r="B37317" t="s">
        <v>11</v>
      </c>
      <c r="C37317" t="s">
        <v>22</v>
      </c>
      <c r="D37317" t="s">
        <v>19</v>
      </c>
      <c r="E37317" t="s">
        <v>14</v>
      </c>
      <c r="F37317">
        <v>229</v>
      </c>
      <c r="G37317" t="s">
        <v>15</v>
      </c>
      <c r="H37317" t="s">
        <v>15</v>
      </c>
      <c r="I37317">
        <v>163</v>
      </c>
      <c r="J37317">
        <v>1</v>
      </c>
      <c r="K37317" t="s">
        <v>14</v>
      </c>
    </row>
    <row r="37318" spans="1:11" x14ac:dyDescent="0.25">
      <c r="A37318">
        <v>33</v>
      </c>
      <c r="B37318" t="s">
        <v>26</v>
      </c>
      <c r="C37318" t="s">
        <v>12</v>
      </c>
      <c r="D37318" t="s">
        <v>19</v>
      </c>
      <c r="E37318" t="s">
        <v>14</v>
      </c>
      <c r="F37318">
        <v>210</v>
      </c>
      <c r="G37318" t="s">
        <v>15</v>
      </c>
      <c r="H37318" t="s">
        <v>14</v>
      </c>
      <c r="I37318">
        <v>1207</v>
      </c>
      <c r="J37318">
        <v>2</v>
      </c>
      <c r="K37318" t="s">
        <v>15</v>
      </c>
    </row>
    <row r="37319" spans="1:11" x14ac:dyDescent="0.25">
      <c r="A37319">
        <v>47</v>
      </c>
      <c r="B37319" t="s">
        <v>21</v>
      </c>
      <c r="C37319" t="s">
        <v>12</v>
      </c>
      <c r="D37319" t="s">
        <v>24</v>
      </c>
      <c r="E37319" t="s">
        <v>14</v>
      </c>
      <c r="F37319">
        <v>-169</v>
      </c>
      <c r="G37319" t="s">
        <v>14</v>
      </c>
      <c r="H37319" t="s">
        <v>15</v>
      </c>
      <c r="I37319">
        <v>234</v>
      </c>
      <c r="J37319">
        <v>1</v>
      </c>
      <c r="K37319" t="s">
        <v>14</v>
      </c>
    </row>
    <row r="37320" spans="1:11" x14ac:dyDescent="0.25">
      <c r="A37320">
        <v>32</v>
      </c>
      <c r="B37320" t="s">
        <v>11</v>
      </c>
      <c r="C37320" t="s">
        <v>18</v>
      </c>
      <c r="D37320" t="s">
        <v>13</v>
      </c>
      <c r="E37320" t="s">
        <v>14</v>
      </c>
      <c r="F37320">
        <v>593</v>
      </c>
      <c r="G37320" t="s">
        <v>15</v>
      </c>
      <c r="H37320" t="s">
        <v>14</v>
      </c>
      <c r="I37320">
        <v>86</v>
      </c>
      <c r="J37320">
        <v>3</v>
      </c>
      <c r="K37320" t="s">
        <v>14</v>
      </c>
    </row>
    <row r="37321" spans="1:11" x14ac:dyDescent="0.25">
      <c r="A37321">
        <v>43</v>
      </c>
      <c r="B37321" t="s">
        <v>27</v>
      </c>
      <c r="C37321" t="s">
        <v>22</v>
      </c>
      <c r="D37321" t="s">
        <v>19</v>
      </c>
      <c r="E37321" t="s">
        <v>14</v>
      </c>
      <c r="F37321">
        <v>484</v>
      </c>
      <c r="G37321" t="s">
        <v>15</v>
      </c>
      <c r="H37321" t="s">
        <v>14</v>
      </c>
      <c r="I37321">
        <v>180</v>
      </c>
      <c r="J37321">
        <v>2</v>
      </c>
      <c r="K37321" t="s">
        <v>14</v>
      </c>
    </row>
    <row r="37322" spans="1:11" x14ac:dyDescent="0.25">
      <c r="A37322">
        <v>34</v>
      </c>
      <c r="B37322" t="s">
        <v>21</v>
      </c>
      <c r="C37322" t="s">
        <v>12</v>
      </c>
      <c r="D37322" t="s">
        <v>19</v>
      </c>
      <c r="E37322" t="s">
        <v>14</v>
      </c>
      <c r="F37322">
        <v>0</v>
      </c>
      <c r="G37322" t="s">
        <v>15</v>
      </c>
      <c r="H37322" t="s">
        <v>14</v>
      </c>
      <c r="I37322">
        <v>68</v>
      </c>
      <c r="J37322">
        <v>4</v>
      </c>
      <c r="K37322" t="s">
        <v>14</v>
      </c>
    </row>
    <row r="37323" spans="1:11" x14ac:dyDescent="0.25">
      <c r="A37323">
        <v>29</v>
      </c>
      <c r="B37323" t="s">
        <v>20</v>
      </c>
      <c r="C37323" t="s">
        <v>12</v>
      </c>
      <c r="D37323" t="s">
        <v>19</v>
      </c>
      <c r="E37323" t="s">
        <v>14</v>
      </c>
      <c r="F37323">
        <v>5918</v>
      </c>
      <c r="G37323" t="s">
        <v>15</v>
      </c>
      <c r="H37323" t="s">
        <v>14</v>
      </c>
      <c r="I37323">
        <v>103</v>
      </c>
      <c r="J37323">
        <v>1</v>
      </c>
      <c r="K37323" t="s">
        <v>14</v>
      </c>
    </row>
    <row r="37324" spans="1:11" x14ac:dyDescent="0.25">
      <c r="A37324">
        <v>59</v>
      </c>
      <c r="B37324" t="s">
        <v>21</v>
      </c>
      <c r="C37324" t="s">
        <v>12</v>
      </c>
      <c r="D37324" t="s">
        <v>24</v>
      </c>
      <c r="E37324" t="s">
        <v>14</v>
      </c>
      <c r="F37324">
        <v>-91</v>
      </c>
      <c r="G37324" t="s">
        <v>15</v>
      </c>
      <c r="H37324" t="s">
        <v>14</v>
      </c>
      <c r="I37324">
        <v>239</v>
      </c>
      <c r="J37324">
        <v>1</v>
      </c>
      <c r="K37324" t="s">
        <v>14</v>
      </c>
    </row>
    <row r="37325" spans="1:11" x14ac:dyDescent="0.25">
      <c r="A37325">
        <v>47</v>
      </c>
      <c r="B37325" t="s">
        <v>11</v>
      </c>
      <c r="C37325" t="s">
        <v>12</v>
      </c>
      <c r="D37325" t="s">
        <v>19</v>
      </c>
      <c r="E37325" t="s">
        <v>14</v>
      </c>
      <c r="F37325">
        <v>623</v>
      </c>
      <c r="G37325" t="s">
        <v>15</v>
      </c>
      <c r="H37325" t="s">
        <v>14</v>
      </c>
      <c r="I37325">
        <v>102</v>
      </c>
      <c r="J37325">
        <v>6</v>
      </c>
      <c r="K37325" t="s">
        <v>14</v>
      </c>
    </row>
    <row r="37326" spans="1:11" x14ac:dyDescent="0.25">
      <c r="A37326">
        <v>45</v>
      </c>
      <c r="B37326" t="s">
        <v>20</v>
      </c>
      <c r="C37326" t="s">
        <v>22</v>
      </c>
      <c r="D37326" t="s">
        <v>13</v>
      </c>
      <c r="E37326" t="s">
        <v>14</v>
      </c>
      <c r="F37326">
        <v>0</v>
      </c>
      <c r="G37326" t="s">
        <v>15</v>
      </c>
      <c r="H37326" t="s">
        <v>14</v>
      </c>
      <c r="I37326">
        <v>325</v>
      </c>
      <c r="J37326">
        <v>2</v>
      </c>
      <c r="K37326" t="s">
        <v>14</v>
      </c>
    </row>
    <row r="37327" spans="1:11" x14ac:dyDescent="0.25">
      <c r="A37327">
        <v>45</v>
      </c>
      <c r="B37327" t="s">
        <v>21</v>
      </c>
      <c r="C37327" t="s">
        <v>12</v>
      </c>
      <c r="D37327" t="s">
        <v>13</v>
      </c>
      <c r="E37327" t="s">
        <v>14</v>
      </c>
      <c r="F37327">
        <v>23</v>
      </c>
      <c r="G37327" t="s">
        <v>15</v>
      </c>
      <c r="H37327" t="s">
        <v>15</v>
      </c>
      <c r="I37327">
        <v>234</v>
      </c>
      <c r="J37327">
        <v>3</v>
      </c>
      <c r="K37327" t="s">
        <v>14</v>
      </c>
    </row>
    <row r="37328" spans="1:11" x14ac:dyDescent="0.25">
      <c r="A37328">
        <v>56</v>
      </c>
      <c r="B37328" t="s">
        <v>11</v>
      </c>
      <c r="C37328" t="s">
        <v>22</v>
      </c>
      <c r="D37328" t="s">
        <v>24</v>
      </c>
      <c r="E37328" t="s">
        <v>14</v>
      </c>
      <c r="F37328">
        <v>26</v>
      </c>
      <c r="G37328" t="s">
        <v>15</v>
      </c>
      <c r="H37328" t="s">
        <v>14</v>
      </c>
      <c r="I37328">
        <v>194</v>
      </c>
      <c r="J37328">
        <v>4</v>
      </c>
      <c r="K37328" t="s">
        <v>14</v>
      </c>
    </row>
    <row r="37329" spans="1:11" x14ac:dyDescent="0.25">
      <c r="A37329">
        <v>37</v>
      </c>
      <c r="B37329" t="s">
        <v>21</v>
      </c>
      <c r="C37329" t="s">
        <v>12</v>
      </c>
      <c r="D37329" t="s">
        <v>19</v>
      </c>
      <c r="E37329" t="s">
        <v>14</v>
      </c>
      <c r="F37329">
        <v>513</v>
      </c>
      <c r="G37329" t="s">
        <v>15</v>
      </c>
      <c r="H37329" t="s">
        <v>14</v>
      </c>
      <c r="I37329">
        <v>134</v>
      </c>
      <c r="J37329">
        <v>1</v>
      </c>
      <c r="K37329" t="s">
        <v>14</v>
      </c>
    </row>
    <row r="37330" spans="1:11" x14ac:dyDescent="0.25">
      <c r="A37330">
        <v>52</v>
      </c>
      <c r="B37330" t="s">
        <v>26</v>
      </c>
      <c r="C37330" t="s">
        <v>12</v>
      </c>
      <c r="D37330" t="s">
        <v>24</v>
      </c>
      <c r="E37330" t="s">
        <v>14</v>
      </c>
      <c r="F37330">
        <v>306</v>
      </c>
      <c r="G37330" t="s">
        <v>15</v>
      </c>
      <c r="H37330" t="s">
        <v>14</v>
      </c>
      <c r="I37330">
        <v>650</v>
      </c>
      <c r="J37330">
        <v>5</v>
      </c>
      <c r="K37330" t="s">
        <v>15</v>
      </c>
    </row>
    <row r="37331" spans="1:11" x14ac:dyDescent="0.25">
      <c r="A37331">
        <v>29</v>
      </c>
      <c r="B37331" t="s">
        <v>17</v>
      </c>
      <c r="C37331" t="s">
        <v>18</v>
      </c>
      <c r="D37331" t="s">
        <v>19</v>
      </c>
      <c r="E37331" t="s">
        <v>14</v>
      </c>
      <c r="F37331">
        <v>0</v>
      </c>
      <c r="G37331" t="s">
        <v>15</v>
      </c>
      <c r="H37331" t="s">
        <v>15</v>
      </c>
      <c r="I37331">
        <v>77</v>
      </c>
      <c r="J37331">
        <v>4</v>
      </c>
      <c r="K37331" t="s">
        <v>14</v>
      </c>
    </row>
    <row r="37332" spans="1:11" x14ac:dyDescent="0.25">
      <c r="A37332">
        <v>48</v>
      </c>
      <c r="B37332" t="s">
        <v>26</v>
      </c>
      <c r="C37332" t="s">
        <v>22</v>
      </c>
      <c r="D37332" t="s">
        <v>19</v>
      </c>
      <c r="E37332" t="s">
        <v>14</v>
      </c>
      <c r="F37332">
        <v>-276</v>
      </c>
      <c r="G37332" t="s">
        <v>15</v>
      </c>
      <c r="H37332" t="s">
        <v>15</v>
      </c>
      <c r="I37332">
        <v>674</v>
      </c>
      <c r="J37332">
        <v>1</v>
      </c>
      <c r="K37332" t="s">
        <v>15</v>
      </c>
    </row>
    <row r="37333" spans="1:11" x14ac:dyDescent="0.25">
      <c r="A37333">
        <v>32</v>
      </c>
      <c r="B37333" t="s">
        <v>11</v>
      </c>
      <c r="C37333" t="s">
        <v>22</v>
      </c>
      <c r="D37333" t="s">
        <v>13</v>
      </c>
      <c r="E37333" t="s">
        <v>14</v>
      </c>
      <c r="F37333">
        <v>1804</v>
      </c>
      <c r="G37333" t="s">
        <v>15</v>
      </c>
      <c r="H37333" t="s">
        <v>14</v>
      </c>
      <c r="I37333">
        <v>122</v>
      </c>
      <c r="J37333">
        <v>1</v>
      </c>
      <c r="K37333" t="s">
        <v>14</v>
      </c>
    </row>
    <row r="37334" spans="1:11" x14ac:dyDescent="0.25">
      <c r="A37334">
        <v>37</v>
      </c>
      <c r="B37334" t="s">
        <v>11</v>
      </c>
      <c r="C37334" t="s">
        <v>18</v>
      </c>
      <c r="D37334" t="s">
        <v>13</v>
      </c>
      <c r="E37334" t="s">
        <v>14</v>
      </c>
      <c r="F37334">
        <v>0</v>
      </c>
      <c r="G37334" t="s">
        <v>15</v>
      </c>
      <c r="H37334" t="s">
        <v>14</v>
      </c>
      <c r="I37334">
        <v>109</v>
      </c>
      <c r="J37334">
        <v>1</v>
      </c>
      <c r="K37334" t="s">
        <v>14</v>
      </c>
    </row>
    <row r="37335" spans="1:11" x14ac:dyDescent="0.25">
      <c r="A37335">
        <v>50</v>
      </c>
      <c r="B37335" t="s">
        <v>11</v>
      </c>
      <c r="C37335" t="s">
        <v>12</v>
      </c>
      <c r="D37335" t="s">
        <v>24</v>
      </c>
      <c r="E37335" t="s">
        <v>14</v>
      </c>
      <c r="F37335">
        <v>117</v>
      </c>
      <c r="G37335" t="s">
        <v>15</v>
      </c>
      <c r="H37335" t="s">
        <v>14</v>
      </c>
      <c r="I37335">
        <v>216</v>
      </c>
      <c r="J37335">
        <v>4</v>
      </c>
      <c r="K37335" t="s">
        <v>14</v>
      </c>
    </row>
    <row r="37336" spans="1:11" x14ac:dyDescent="0.25">
      <c r="A37336">
        <v>36</v>
      </c>
      <c r="B37336" t="s">
        <v>21</v>
      </c>
      <c r="C37336" t="s">
        <v>18</v>
      </c>
      <c r="D37336" t="s">
        <v>24</v>
      </c>
      <c r="E37336" t="s">
        <v>14</v>
      </c>
      <c r="F37336">
        <v>1959</v>
      </c>
      <c r="G37336" t="s">
        <v>15</v>
      </c>
      <c r="H37336" t="s">
        <v>14</v>
      </c>
      <c r="I37336">
        <v>1966</v>
      </c>
      <c r="J37336">
        <v>1</v>
      </c>
      <c r="K37336" t="s">
        <v>14</v>
      </c>
    </row>
    <row r="37337" spans="1:11" x14ac:dyDescent="0.25">
      <c r="A37337">
        <v>36</v>
      </c>
      <c r="B37337" t="s">
        <v>11</v>
      </c>
      <c r="C37337" t="s">
        <v>18</v>
      </c>
      <c r="D37337" t="s">
        <v>13</v>
      </c>
      <c r="E37337" t="s">
        <v>14</v>
      </c>
      <c r="F37337">
        <v>1</v>
      </c>
      <c r="G37337" t="s">
        <v>15</v>
      </c>
      <c r="H37337" t="s">
        <v>14</v>
      </c>
      <c r="I37337">
        <v>131</v>
      </c>
      <c r="J37337">
        <v>1</v>
      </c>
      <c r="K37337" t="s">
        <v>14</v>
      </c>
    </row>
    <row r="37338" spans="1:11" x14ac:dyDescent="0.25">
      <c r="A37338">
        <v>33</v>
      </c>
      <c r="B37338" t="s">
        <v>21</v>
      </c>
      <c r="C37338" t="s">
        <v>18</v>
      </c>
      <c r="D37338" t="s">
        <v>24</v>
      </c>
      <c r="E37338" t="s">
        <v>14</v>
      </c>
      <c r="F37338">
        <v>863</v>
      </c>
      <c r="G37338" t="s">
        <v>15</v>
      </c>
      <c r="H37338" t="s">
        <v>14</v>
      </c>
      <c r="I37338">
        <v>622</v>
      </c>
      <c r="J37338">
        <v>3</v>
      </c>
      <c r="K37338" t="s">
        <v>15</v>
      </c>
    </row>
    <row r="37339" spans="1:11" x14ac:dyDescent="0.25">
      <c r="A37339">
        <v>59</v>
      </c>
      <c r="B37339" t="s">
        <v>25</v>
      </c>
      <c r="C37339" t="s">
        <v>12</v>
      </c>
      <c r="D37339" t="s">
        <v>19</v>
      </c>
      <c r="E37339" t="s">
        <v>14</v>
      </c>
      <c r="F37339">
        <v>506</v>
      </c>
      <c r="G37339" t="s">
        <v>15</v>
      </c>
      <c r="H37339" t="s">
        <v>14</v>
      </c>
      <c r="I37339">
        <v>281</v>
      </c>
      <c r="J37339">
        <v>1</v>
      </c>
      <c r="K37339" t="s">
        <v>14</v>
      </c>
    </row>
    <row r="37340" spans="1:11" x14ac:dyDescent="0.25">
      <c r="A37340">
        <v>37</v>
      </c>
      <c r="B37340" t="s">
        <v>21</v>
      </c>
      <c r="C37340" t="s">
        <v>12</v>
      </c>
      <c r="D37340" t="s">
        <v>19</v>
      </c>
      <c r="E37340" t="s">
        <v>14</v>
      </c>
      <c r="F37340">
        <v>198</v>
      </c>
      <c r="G37340" t="s">
        <v>15</v>
      </c>
      <c r="H37340" t="s">
        <v>14</v>
      </c>
      <c r="I37340">
        <v>156</v>
      </c>
      <c r="J37340">
        <v>5</v>
      </c>
      <c r="K37340" t="s">
        <v>14</v>
      </c>
    </row>
    <row r="37341" spans="1:11" x14ac:dyDescent="0.25">
      <c r="A37341">
        <v>35</v>
      </c>
      <c r="B37341" t="s">
        <v>21</v>
      </c>
      <c r="C37341" t="s">
        <v>18</v>
      </c>
      <c r="D37341" t="s">
        <v>19</v>
      </c>
      <c r="E37341" t="s">
        <v>14</v>
      </c>
      <c r="F37341">
        <v>546</v>
      </c>
      <c r="G37341" t="s">
        <v>15</v>
      </c>
      <c r="H37341" t="s">
        <v>14</v>
      </c>
      <c r="I37341">
        <v>161</v>
      </c>
      <c r="J37341">
        <v>2</v>
      </c>
      <c r="K37341" t="s">
        <v>14</v>
      </c>
    </row>
    <row r="37342" spans="1:11" x14ac:dyDescent="0.25">
      <c r="A37342">
        <v>30</v>
      </c>
      <c r="B37342" t="s">
        <v>21</v>
      </c>
      <c r="C37342" t="s">
        <v>12</v>
      </c>
      <c r="D37342" t="s">
        <v>24</v>
      </c>
      <c r="E37342" t="s">
        <v>14</v>
      </c>
      <c r="F37342">
        <v>236</v>
      </c>
      <c r="G37342" t="s">
        <v>15</v>
      </c>
      <c r="H37342" t="s">
        <v>14</v>
      </c>
      <c r="I37342">
        <v>44</v>
      </c>
      <c r="J37342">
        <v>1</v>
      </c>
      <c r="K37342" t="s">
        <v>14</v>
      </c>
    </row>
    <row r="37343" spans="1:11" x14ac:dyDescent="0.25">
      <c r="A37343">
        <v>40</v>
      </c>
      <c r="B37343" t="s">
        <v>26</v>
      </c>
      <c r="C37343" t="s">
        <v>22</v>
      </c>
      <c r="D37343" t="s">
        <v>19</v>
      </c>
      <c r="E37343" t="s">
        <v>14</v>
      </c>
      <c r="F37343">
        <v>282</v>
      </c>
      <c r="G37343" t="s">
        <v>15</v>
      </c>
      <c r="H37343" t="s">
        <v>14</v>
      </c>
      <c r="I37343">
        <v>240</v>
      </c>
      <c r="J37343">
        <v>1</v>
      </c>
      <c r="K37343" t="s">
        <v>14</v>
      </c>
    </row>
    <row r="37344" spans="1:11" x14ac:dyDescent="0.25">
      <c r="A37344">
        <v>34</v>
      </c>
      <c r="B37344" t="s">
        <v>28</v>
      </c>
      <c r="C37344" t="s">
        <v>12</v>
      </c>
      <c r="D37344" t="s">
        <v>19</v>
      </c>
      <c r="E37344" t="s">
        <v>14</v>
      </c>
      <c r="F37344">
        <v>0</v>
      </c>
      <c r="G37344" t="s">
        <v>15</v>
      </c>
      <c r="H37344" t="s">
        <v>14</v>
      </c>
      <c r="I37344">
        <v>172</v>
      </c>
      <c r="J37344">
        <v>1</v>
      </c>
      <c r="K37344" t="s">
        <v>14</v>
      </c>
    </row>
    <row r="37345" spans="1:11" x14ac:dyDescent="0.25">
      <c r="A37345">
        <v>31</v>
      </c>
      <c r="B37345" t="s">
        <v>21</v>
      </c>
      <c r="C37345" t="s">
        <v>12</v>
      </c>
      <c r="D37345" t="s">
        <v>19</v>
      </c>
      <c r="E37345" t="s">
        <v>14</v>
      </c>
      <c r="F37345">
        <v>864</v>
      </c>
      <c r="G37345" t="s">
        <v>15</v>
      </c>
      <c r="H37345" t="s">
        <v>15</v>
      </c>
      <c r="I37345">
        <v>127</v>
      </c>
      <c r="J37345">
        <v>1</v>
      </c>
      <c r="K37345" t="s">
        <v>14</v>
      </c>
    </row>
    <row r="37346" spans="1:11" x14ac:dyDescent="0.25">
      <c r="A37346">
        <v>31</v>
      </c>
      <c r="B37346" t="s">
        <v>21</v>
      </c>
      <c r="C37346" t="s">
        <v>12</v>
      </c>
      <c r="D37346" t="s">
        <v>19</v>
      </c>
      <c r="E37346" t="s">
        <v>14</v>
      </c>
      <c r="F37346">
        <v>1078</v>
      </c>
      <c r="G37346" t="s">
        <v>15</v>
      </c>
      <c r="H37346" t="s">
        <v>14</v>
      </c>
      <c r="I37346">
        <v>248</v>
      </c>
      <c r="J37346">
        <v>1</v>
      </c>
      <c r="K37346" t="s">
        <v>14</v>
      </c>
    </row>
    <row r="37347" spans="1:11" x14ac:dyDescent="0.25">
      <c r="A37347">
        <v>36</v>
      </c>
      <c r="B37347" t="s">
        <v>21</v>
      </c>
      <c r="C37347" t="s">
        <v>12</v>
      </c>
      <c r="D37347" t="s">
        <v>24</v>
      </c>
      <c r="E37347" t="s">
        <v>14</v>
      </c>
      <c r="F37347">
        <v>679</v>
      </c>
      <c r="G37347" t="s">
        <v>15</v>
      </c>
      <c r="H37347" t="s">
        <v>15</v>
      </c>
      <c r="I37347">
        <v>115</v>
      </c>
      <c r="J37347">
        <v>1</v>
      </c>
      <c r="K37347" t="s">
        <v>14</v>
      </c>
    </row>
    <row r="37348" spans="1:11" x14ac:dyDescent="0.25">
      <c r="A37348">
        <v>44</v>
      </c>
      <c r="B37348" t="s">
        <v>11</v>
      </c>
      <c r="C37348" t="s">
        <v>18</v>
      </c>
      <c r="D37348" t="s">
        <v>19</v>
      </c>
      <c r="E37348" t="s">
        <v>14</v>
      </c>
      <c r="F37348">
        <v>-228</v>
      </c>
      <c r="G37348" t="s">
        <v>15</v>
      </c>
      <c r="H37348" t="s">
        <v>15</v>
      </c>
      <c r="I37348">
        <v>38</v>
      </c>
      <c r="J37348">
        <v>1</v>
      </c>
      <c r="K37348" t="s">
        <v>14</v>
      </c>
    </row>
    <row r="37349" spans="1:11" x14ac:dyDescent="0.25">
      <c r="A37349">
        <v>27</v>
      </c>
      <c r="B37349" t="s">
        <v>20</v>
      </c>
      <c r="C37349" t="s">
        <v>12</v>
      </c>
      <c r="D37349" t="s">
        <v>13</v>
      </c>
      <c r="E37349" t="s">
        <v>14</v>
      </c>
      <c r="F37349">
        <v>79</v>
      </c>
      <c r="G37349" t="s">
        <v>15</v>
      </c>
      <c r="H37349" t="s">
        <v>15</v>
      </c>
      <c r="I37349">
        <v>201</v>
      </c>
      <c r="J37349">
        <v>1</v>
      </c>
      <c r="K37349" t="s">
        <v>14</v>
      </c>
    </row>
    <row r="37350" spans="1:11" x14ac:dyDescent="0.25">
      <c r="A37350">
        <v>25</v>
      </c>
      <c r="B37350" t="s">
        <v>27</v>
      </c>
      <c r="C37350" t="s">
        <v>18</v>
      </c>
      <c r="D37350" t="s">
        <v>13</v>
      </c>
      <c r="E37350" t="s">
        <v>14</v>
      </c>
      <c r="F37350">
        <v>882</v>
      </c>
      <c r="G37350" t="s">
        <v>15</v>
      </c>
      <c r="H37350" t="s">
        <v>14</v>
      </c>
      <c r="I37350">
        <v>341</v>
      </c>
      <c r="J37350">
        <v>1</v>
      </c>
      <c r="K37350" t="s">
        <v>14</v>
      </c>
    </row>
    <row r="37351" spans="1:11" x14ac:dyDescent="0.25">
      <c r="A37351">
        <v>30</v>
      </c>
      <c r="B37351" t="s">
        <v>30</v>
      </c>
      <c r="C37351" t="s">
        <v>18</v>
      </c>
      <c r="D37351" t="s">
        <v>13</v>
      </c>
      <c r="E37351" t="s">
        <v>14</v>
      </c>
      <c r="F37351">
        <v>228</v>
      </c>
      <c r="G37351" t="s">
        <v>15</v>
      </c>
      <c r="H37351" t="s">
        <v>14</v>
      </c>
      <c r="I37351">
        <v>314</v>
      </c>
      <c r="J37351">
        <v>2</v>
      </c>
      <c r="K37351" t="s">
        <v>15</v>
      </c>
    </row>
    <row r="37352" spans="1:11" x14ac:dyDescent="0.25">
      <c r="A37352">
        <v>36</v>
      </c>
      <c r="B37352" t="s">
        <v>26</v>
      </c>
      <c r="C37352" t="s">
        <v>12</v>
      </c>
      <c r="D37352" t="s">
        <v>13</v>
      </c>
      <c r="E37352" t="s">
        <v>14</v>
      </c>
      <c r="F37352">
        <v>702</v>
      </c>
      <c r="G37352" t="s">
        <v>15</v>
      </c>
      <c r="H37352" t="s">
        <v>14</v>
      </c>
      <c r="I37352">
        <v>52</v>
      </c>
      <c r="J37352">
        <v>4</v>
      </c>
      <c r="K37352" t="s">
        <v>14</v>
      </c>
    </row>
    <row r="37353" spans="1:11" x14ac:dyDescent="0.25">
      <c r="A37353">
        <v>36</v>
      </c>
      <c r="B37353" t="s">
        <v>11</v>
      </c>
      <c r="C37353" t="s">
        <v>18</v>
      </c>
      <c r="D37353" t="s">
        <v>19</v>
      </c>
      <c r="E37353" t="s">
        <v>14</v>
      </c>
      <c r="F37353">
        <v>1331</v>
      </c>
      <c r="G37353" t="s">
        <v>15</v>
      </c>
      <c r="H37353" t="s">
        <v>14</v>
      </c>
      <c r="I37353">
        <v>77</v>
      </c>
      <c r="J37353">
        <v>3</v>
      </c>
      <c r="K37353" t="s">
        <v>14</v>
      </c>
    </row>
    <row r="37354" spans="1:11" x14ac:dyDescent="0.25">
      <c r="A37354">
        <v>40</v>
      </c>
      <c r="B37354" t="s">
        <v>21</v>
      </c>
      <c r="C37354" t="s">
        <v>18</v>
      </c>
      <c r="D37354" t="s">
        <v>24</v>
      </c>
      <c r="E37354" t="s">
        <v>14</v>
      </c>
      <c r="F37354">
        <v>147</v>
      </c>
      <c r="G37354" t="s">
        <v>15</v>
      </c>
      <c r="H37354" t="s">
        <v>14</v>
      </c>
      <c r="I37354">
        <v>109</v>
      </c>
      <c r="J37354">
        <v>1</v>
      </c>
      <c r="K37354" t="s">
        <v>14</v>
      </c>
    </row>
    <row r="37355" spans="1:11" x14ac:dyDescent="0.25">
      <c r="A37355">
        <v>30</v>
      </c>
      <c r="B37355" t="s">
        <v>25</v>
      </c>
      <c r="C37355" t="s">
        <v>18</v>
      </c>
      <c r="D37355" t="s">
        <v>19</v>
      </c>
      <c r="E37355" t="s">
        <v>14</v>
      </c>
      <c r="F37355">
        <v>186</v>
      </c>
      <c r="G37355" t="s">
        <v>15</v>
      </c>
      <c r="H37355" t="s">
        <v>14</v>
      </c>
      <c r="I37355">
        <v>390</v>
      </c>
      <c r="J37355">
        <v>1</v>
      </c>
      <c r="K37355" t="s">
        <v>14</v>
      </c>
    </row>
    <row r="37356" spans="1:11" x14ac:dyDescent="0.25">
      <c r="A37356">
        <v>32</v>
      </c>
      <c r="B37356" t="s">
        <v>21</v>
      </c>
      <c r="C37356" t="s">
        <v>18</v>
      </c>
      <c r="D37356" t="s">
        <v>24</v>
      </c>
      <c r="E37356" t="s">
        <v>14</v>
      </c>
      <c r="F37356">
        <v>180</v>
      </c>
      <c r="G37356" t="s">
        <v>15</v>
      </c>
      <c r="H37356" t="s">
        <v>14</v>
      </c>
      <c r="I37356">
        <v>804</v>
      </c>
      <c r="J37356">
        <v>1</v>
      </c>
      <c r="K37356" t="s">
        <v>14</v>
      </c>
    </row>
    <row r="37357" spans="1:11" x14ac:dyDescent="0.25">
      <c r="A37357">
        <v>51</v>
      </c>
      <c r="B37357" t="s">
        <v>28</v>
      </c>
      <c r="C37357" t="s">
        <v>12</v>
      </c>
      <c r="D37357" t="s">
        <v>19</v>
      </c>
      <c r="E37357" t="s">
        <v>14</v>
      </c>
      <c r="F37357">
        <v>-13</v>
      </c>
      <c r="G37357" t="s">
        <v>15</v>
      </c>
      <c r="H37357" t="s">
        <v>14</v>
      </c>
      <c r="I37357">
        <v>361</v>
      </c>
      <c r="J37357">
        <v>1</v>
      </c>
      <c r="K37357" t="s">
        <v>14</v>
      </c>
    </row>
    <row r="37358" spans="1:11" x14ac:dyDescent="0.25">
      <c r="A37358">
        <v>37</v>
      </c>
      <c r="B37358" t="s">
        <v>11</v>
      </c>
      <c r="C37358" t="s">
        <v>18</v>
      </c>
      <c r="D37358" t="s">
        <v>13</v>
      </c>
      <c r="E37358" t="s">
        <v>14</v>
      </c>
      <c r="F37358">
        <v>2576</v>
      </c>
      <c r="G37358" t="s">
        <v>15</v>
      </c>
      <c r="H37358" t="s">
        <v>14</v>
      </c>
      <c r="I37358">
        <v>417</v>
      </c>
      <c r="J37358">
        <v>1</v>
      </c>
      <c r="K37358" t="s">
        <v>14</v>
      </c>
    </row>
    <row r="37359" spans="1:11" x14ac:dyDescent="0.25">
      <c r="A37359">
        <v>35</v>
      </c>
      <c r="B37359" t="s">
        <v>11</v>
      </c>
      <c r="C37359" t="s">
        <v>18</v>
      </c>
      <c r="D37359" t="s">
        <v>13</v>
      </c>
      <c r="E37359" t="s">
        <v>14</v>
      </c>
      <c r="F37359">
        <v>1396</v>
      </c>
      <c r="G37359" t="s">
        <v>15</v>
      </c>
      <c r="H37359" t="s">
        <v>14</v>
      </c>
      <c r="I37359">
        <v>809</v>
      </c>
      <c r="J37359">
        <v>1</v>
      </c>
      <c r="K37359" t="s">
        <v>15</v>
      </c>
    </row>
    <row r="37360" spans="1:11" x14ac:dyDescent="0.25">
      <c r="A37360">
        <v>38</v>
      </c>
      <c r="B37360" t="s">
        <v>26</v>
      </c>
      <c r="C37360" t="s">
        <v>12</v>
      </c>
      <c r="D37360" t="s">
        <v>19</v>
      </c>
      <c r="E37360" t="s">
        <v>14</v>
      </c>
      <c r="F37360">
        <v>780</v>
      </c>
      <c r="G37360" t="s">
        <v>15</v>
      </c>
      <c r="H37360" t="s">
        <v>14</v>
      </c>
      <c r="I37360">
        <v>262</v>
      </c>
      <c r="J37360">
        <v>1</v>
      </c>
      <c r="K37360" t="s">
        <v>14</v>
      </c>
    </row>
    <row r="37361" spans="1:11" x14ac:dyDescent="0.25">
      <c r="A37361">
        <v>35</v>
      </c>
      <c r="B37361" t="s">
        <v>27</v>
      </c>
      <c r="C37361" t="s">
        <v>18</v>
      </c>
      <c r="D37361" t="s">
        <v>13</v>
      </c>
      <c r="E37361" t="s">
        <v>14</v>
      </c>
      <c r="F37361">
        <v>670</v>
      </c>
      <c r="G37361" t="s">
        <v>14</v>
      </c>
      <c r="H37361" t="s">
        <v>15</v>
      </c>
      <c r="I37361">
        <v>44</v>
      </c>
      <c r="J37361">
        <v>1</v>
      </c>
      <c r="K37361" t="s">
        <v>14</v>
      </c>
    </row>
    <row r="37362" spans="1:11" x14ac:dyDescent="0.25">
      <c r="A37362">
        <v>35</v>
      </c>
      <c r="B37362" t="s">
        <v>17</v>
      </c>
      <c r="C37362" t="s">
        <v>12</v>
      </c>
      <c r="D37362" t="s">
        <v>19</v>
      </c>
      <c r="E37362" t="s">
        <v>14</v>
      </c>
      <c r="F37362">
        <v>1546</v>
      </c>
      <c r="G37362" t="s">
        <v>15</v>
      </c>
      <c r="H37362" t="s">
        <v>14</v>
      </c>
      <c r="I37362">
        <v>156</v>
      </c>
      <c r="J37362">
        <v>1</v>
      </c>
      <c r="K37362" t="s">
        <v>14</v>
      </c>
    </row>
    <row r="37363" spans="1:11" x14ac:dyDescent="0.25">
      <c r="A37363">
        <v>39</v>
      </c>
      <c r="B37363" t="s">
        <v>17</v>
      </c>
      <c r="C37363" t="s">
        <v>12</v>
      </c>
      <c r="D37363" t="s">
        <v>19</v>
      </c>
      <c r="E37363" t="s">
        <v>14</v>
      </c>
      <c r="F37363">
        <v>4741</v>
      </c>
      <c r="G37363" t="s">
        <v>15</v>
      </c>
      <c r="H37363" t="s">
        <v>14</v>
      </c>
      <c r="I37363">
        <v>166</v>
      </c>
      <c r="J37363">
        <v>1</v>
      </c>
      <c r="K37363" t="s">
        <v>14</v>
      </c>
    </row>
    <row r="37364" spans="1:11" x14ac:dyDescent="0.25">
      <c r="A37364">
        <v>30</v>
      </c>
      <c r="B37364" t="s">
        <v>11</v>
      </c>
      <c r="C37364" t="s">
        <v>18</v>
      </c>
      <c r="D37364" t="s">
        <v>13</v>
      </c>
      <c r="E37364" t="s">
        <v>14</v>
      </c>
      <c r="F37364">
        <v>365</v>
      </c>
      <c r="G37364" t="s">
        <v>15</v>
      </c>
      <c r="H37364" t="s">
        <v>14</v>
      </c>
      <c r="I37364">
        <v>76</v>
      </c>
      <c r="J37364">
        <v>3</v>
      </c>
      <c r="K37364" t="s">
        <v>14</v>
      </c>
    </row>
    <row r="37365" spans="1:11" x14ac:dyDescent="0.25">
      <c r="A37365">
        <v>33</v>
      </c>
      <c r="B37365" t="s">
        <v>21</v>
      </c>
      <c r="C37365" t="s">
        <v>18</v>
      </c>
      <c r="D37365" t="s">
        <v>19</v>
      </c>
      <c r="E37365" t="s">
        <v>14</v>
      </c>
      <c r="F37365">
        <v>185</v>
      </c>
      <c r="G37365" t="s">
        <v>15</v>
      </c>
      <c r="H37365" t="s">
        <v>14</v>
      </c>
      <c r="I37365">
        <v>298</v>
      </c>
      <c r="J37365">
        <v>1</v>
      </c>
      <c r="K37365" t="s">
        <v>14</v>
      </c>
    </row>
    <row r="37366" spans="1:11" x14ac:dyDescent="0.25">
      <c r="A37366">
        <v>37</v>
      </c>
      <c r="B37366" t="s">
        <v>21</v>
      </c>
      <c r="C37366" t="s">
        <v>12</v>
      </c>
      <c r="D37366" t="s">
        <v>19</v>
      </c>
      <c r="E37366" t="s">
        <v>14</v>
      </c>
      <c r="F37366">
        <v>208</v>
      </c>
      <c r="G37366" t="s">
        <v>14</v>
      </c>
      <c r="H37366" t="s">
        <v>14</v>
      </c>
      <c r="I37366">
        <v>466</v>
      </c>
      <c r="J37366">
        <v>1</v>
      </c>
      <c r="K37366" t="s">
        <v>14</v>
      </c>
    </row>
    <row r="37367" spans="1:11" x14ac:dyDescent="0.25">
      <c r="A37367">
        <v>51</v>
      </c>
      <c r="B37367" t="s">
        <v>21</v>
      </c>
      <c r="C37367" t="s">
        <v>22</v>
      </c>
      <c r="D37367" t="s">
        <v>24</v>
      </c>
      <c r="E37367" t="s">
        <v>14</v>
      </c>
      <c r="F37367">
        <v>-19</v>
      </c>
      <c r="G37367" t="s">
        <v>15</v>
      </c>
      <c r="H37367" t="s">
        <v>14</v>
      </c>
      <c r="I37367">
        <v>829</v>
      </c>
      <c r="J37367">
        <v>1</v>
      </c>
      <c r="K37367" t="s">
        <v>15</v>
      </c>
    </row>
    <row r="37368" spans="1:11" x14ac:dyDescent="0.25">
      <c r="A37368">
        <v>35</v>
      </c>
      <c r="B37368" t="s">
        <v>21</v>
      </c>
      <c r="C37368" t="s">
        <v>12</v>
      </c>
      <c r="D37368" t="s">
        <v>19</v>
      </c>
      <c r="E37368" t="s">
        <v>14</v>
      </c>
      <c r="F37368">
        <v>0</v>
      </c>
      <c r="G37368" t="s">
        <v>15</v>
      </c>
      <c r="H37368" t="s">
        <v>15</v>
      </c>
      <c r="I37368">
        <v>291</v>
      </c>
      <c r="J37368">
        <v>8</v>
      </c>
      <c r="K37368" t="s">
        <v>14</v>
      </c>
    </row>
    <row r="37369" spans="1:11" x14ac:dyDescent="0.25">
      <c r="A37369">
        <v>35</v>
      </c>
      <c r="B37369" t="s">
        <v>21</v>
      </c>
      <c r="C37369" t="s">
        <v>12</v>
      </c>
      <c r="D37369" t="s">
        <v>19</v>
      </c>
      <c r="E37369" t="s">
        <v>14</v>
      </c>
      <c r="F37369">
        <v>328</v>
      </c>
      <c r="G37369" t="s">
        <v>15</v>
      </c>
      <c r="H37369" t="s">
        <v>14</v>
      </c>
      <c r="I37369">
        <v>484</v>
      </c>
      <c r="J37369">
        <v>3</v>
      </c>
      <c r="K37369" t="s">
        <v>14</v>
      </c>
    </row>
    <row r="37370" spans="1:11" x14ac:dyDescent="0.25">
      <c r="A37370">
        <v>26</v>
      </c>
      <c r="B37370" t="s">
        <v>25</v>
      </c>
      <c r="C37370" t="s">
        <v>18</v>
      </c>
      <c r="D37370" t="s">
        <v>19</v>
      </c>
      <c r="E37370" t="s">
        <v>14</v>
      </c>
      <c r="F37370">
        <v>0</v>
      </c>
      <c r="G37370" t="s">
        <v>15</v>
      </c>
      <c r="H37370" t="s">
        <v>14</v>
      </c>
      <c r="I37370">
        <v>204</v>
      </c>
      <c r="J37370">
        <v>3</v>
      </c>
      <c r="K37370" t="s">
        <v>14</v>
      </c>
    </row>
    <row r="37371" spans="1:11" x14ac:dyDescent="0.25">
      <c r="A37371">
        <v>57</v>
      </c>
      <c r="B37371" t="s">
        <v>21</v>
      </c>
      <c r="C37371" t="s">
        <v>12</v>
      </c>
      <c r="D37371" t="s">
        <v>24</v>
      </c>
      <c r="E37371" t="s">
        <v>14</v>
      </c>
      <c r="F37371">
        <v>649</v>
      </c>
      <c r="G37371" t="s">
        <v>15</v>
      </c>
      <c r="H37371" t="s">
        <v>14</v>
      </c>
      <c r="I37371">
        <v>169</v>
      </c>
      <c r="J37371">
        <v>2</v>
      </c>
      <c r="K37371" t="s">
        <v>14</v>
      </c>
    </row>
    <row r="37372" spans="1:11" x14ac:dyDescent="0.25">
      <c r="A37372">
        <v>23</v>
      </c>
      <c r="B37372" t="s">
        <v>26</v>
      </c>
      <c r="C37372" t="s">
        <v>18</v>
      </c>
      <c r="D37372" t="s">
        <v>19</v>
      </c>
      <c r="E37372" t="s">
        <v>14</v>
      </c>
      <c r="F37372">
        <v>292</v>
      </c>
      <c r="G37372" t="s">
        <v>15</v>
      </c>
      <c r="H37372" t="s">
        <v>14</v>
      </c>
      <c r="I37372">
        <v>437</v>
      </c>
      <c r="J37372">
        <v>2</v>
      </c>
      <c r="K37372" t="s">
        <v>14</v>
      </c>
    </row>
    <row r="37373" spans="1:11" x14ac:dyDescent="0.25">
      <c r="A37373">
        <v>38</v>
      </c>
      <c r="B37373" t="s">
        <v>26</v>
      </c>
      <c r="C37373" t="s">
        <v>18</v>
      </c>
      <c r="D37373" t="s">
        <v>19</v>
      </c>
      <c r="E37373" t="s">
        <v>14</v>
      </c>
      <c r="F37373">
        <v>2253</v>
      </c>
      <c r="G37373" t="s">
        <v>15</v>
      </c>
      <c r="H37373" t="s">
        <v>14</v>
      </c>
      <c r="I37373">
        <v>937</v>
      </c>
      <c r="J37373">
        <v>3</v>
      </c>
      <c r="K37373" t="s">
        <v>15</v>
      </c>
    </row>
    <row r="37374" spans="1:11" x14ac:dyDescent="0.25">
      <c r="A37374">
        <v>35</v>
      </c>
      <c r="B37374" t="s">
        <v>25</v>
      </c>
      <c r="C37374" t="s">
        <v>18</v>
      </c>
      <c r="D37374" t="s">
        <v>13</v>
      </c>
      <c r="E37374" t="s">
        <v>14</v>
      </c>
      <c r="F37374">
        <v>153</v>
      </c>
      <c r="G37374" t="s">
        <v>15</v>
      </c>
      <c r="H37374" t="s">
        <v>14</v>
      </c>
      <c r="I37374">
        <v>37</v>
      </c>
      <c r="J37374">
        <v>3</v>
      </c>
      <c r="K37374" t="s">
        <v>14</v>
      </c>
    </row>
    <row r="37375" spans="1:11" x14ac:dyDescent="0.25">
      <c r="A37375">
        <v>31</v>
      </c>
      <c r="B37375" t="s">
        <v>21</v>
      </c>
      <c r="C37375" t="s">
        <v>12</v>
      </c>
      <c r="D37375" t="s">
        <v>19</v>
      </c>
      <c r="E37375" t="s">
        <v>14</v>
      </c>
      <c r="F37375">
        <v>295</v>
      </c>
      <c r="G37375" t="s">
        <v>15</v>
      </c>
      <c r="H37375" t="s">
        <v>15</v>
      </c>
      <c r="I37375">
        <v>193</v>
      </c>
      <c r="J37375">
        <v>3</v>
      </c>
      <c r="K37375" t="s">
        <v>14</v>
      </c>
    </row>
    <row r="37376" spans="1:11" x14ac:dyDescent="0.25">
      <c r="A37376">
        <v>41</v>
      </c>
      <c r="B37376" t="s">
        <v>11</v>
      </c>
      <c r="C37376" t="s">
        <v>18</v>
      </c>
      <c r="D37376" t="s">
        <v>13</v>
      </c>
      <c r="E37376" t="s">
        <v>14</v>
      </c>
      <c r="F37376">
        <v>3371</v>
      </c>
      <c r="G37376" t="s">
        <v>15</v>
      </c>
      <c r="H37376" t="s">
        <v>15</v>
      </c>
      <c r="I37376">
        <v>204</v>
      </c>
      <c r="J37376">
        <v>2</v>
      </c>
      <c r="K37376" t="s">
        <v>14</v>
      </c>
    </row>
    <row r="37377" spans="1:11" x14ac:dyDescent="0.25">
      <c r="A37377">
        <v>43</v>
      </c>
      <c r="B37377" t="s">
        <v>21</v>
      </c>
      <c r="C37377" t="s">
        <v>22</v>
      </c>
      <c r="D37377" t="s">
        <v>19</v>
      </c>
      <c r="E37377" t="s">
        <v>14</v>
      </c>
      <c r="F37377">
        <v>47</v>
      </c>
      <c r="G37377" t="s">
        <v>15</v>
      </c>
      <c r="H37377" t="s">
        <v>15</v>
      </c>
      <c r="I37377">
        <v>163</v>
      </c>
      <c r="J37377">
        <v>2</v>
      </c>
      <c r="K37377" t="s">
        <v>14</v>
      </c>
    </row>
    <row r="37378" spans="1:11" x14ac:dyDescent="0.25">
      <c r="A37378">
        <v>36</v>
      </c>
      <c r="B37378" t="s">
        <v>11</v>
      </c>
      <c r="C37378" t="s">
        <v>18</v>
      </c>
      <c r="D37378" t="s">
        <v>13</v>
      </c>
      <c r="E37378" t="s">
        <v>14</v>
      </c>
      <c r="F37378">
        <v>181</v>
      </c>
      <c r="G37378" t="s">
        <v>15</v>
      </c>
      <c r="H37378" t="s">
        <v>14</v>
      </c>
      <c r="I37378">
        <v>159</v>
      </c>
      <c r="J37378">
        <v>2</v>
      </c>
      <c r="K37378" t="s">
        <v>14</v>
      </c>
    </row>
    <row r="37379" spans="1:11" x14ac:dyDescent="0.25">
      <c r="A37379">
        <v>59</v>
      </c>
      <c r="B37379" t="s">
        <v>26</v>
      </c>
      <c r="C37379" t="s">
        <v>12</v>
      </c>
      <c r="D37379" t="s">
        <v>19</v>
      </c>
      <c r="E37379" t="s">
        <v>14</v>
      </c>
      <c r="F37379">
        <v>2965</v>
      </c>
      <c r="G37379" t="s">
        <v>15</v>
      </c>
      <c r="H37379" t="s">
        <v>14</v>
      </c>
      <c r="I37379">
        <v>1970</v>
      </c>
      <c r="J37379">
        <v>3</v>
      </c>
      <c r="K37379" t="s">
        <v>15</v>
      </c>
    </row>
    <row r="37380" spans="1:11" x14ac:dyDescent="0.25">
      <c r="A37380">
        <v>55</v>
      </c>
      <c r="B37380" t="s">
        <v>11</v>
      </c>
      <c r="C37380" t="s">
        <v>12</v>
      </c>
      <c r="D37380" t="s">
        <v>24</v>
      </c>
      <c r="E37380" t="s">
        <v>14</v>
      </c>
      <c r="F37380">
        <v>1691</v>
      </c>
      <c r="G37380" t="s">
        <v>15</v>
      </c>
      <c r="H37380" t="s">
        <v>14</v>
      </c>
      <c r="I37380">
        <v>358</v>
      </c>
      <c r="J37380">
        <v>2</v>
      </c>
      <c r="K37380" t="s">
        <v>14</v>
      </c>
    </row>
    <row r="37381" spans="1:11" x14ac:dyDescent="0.25">
      <c r="A37381">
        <v>34</v>
      </c>
      <c r="B37381" t="s">
        <v>21</v>
      </c>
      <c r="C37381" t="s">
        <v>12</v>
      </c>
      <c r="D37381" t="s">
        <v>19</v>
      </c>
      <c r="E37381" t="s">
        <v>14</v>
      </c>
      <c r="F37381">
        <v>467</v>
      </c>
      <c r="G37381" t="s">
        <v>15</v>
      </c>
      <c r="H37381" t="s">
        <v>14</v>
      </c>
      <c r="I37381">
        <v>195</v>
      </c>
      <c r="J37381">
        <v>2</v>
      </c>
      <c r="K37381" t="s">
        <v>14</v>
      </c>
    </row>
    <row r="37382" spans="1:11" x14ac:dyDescent="0.25">
      <c r="A37382">
        <v>44</v>
      </c>
      <c r="B37382" t="s">
        <v>11</v>
      </c>
      <c r="C37382" t="s">
        <v>22</v>
      </c>
      <c r="D37382" t="s">
        <v>13</v>
      </c>
      <c r="E37382" t="s">
        <v>14</v>
      </c>
      <c r="F37382">
        <v>388</v>
      </c>
      <c r="G37382" t="s">
        <v>15</v>
      </c>
      <c r="H37382" t="s">
        <v>14</v>
      </c>
      <c r="I37382">
        <v>246</v>
      </c>
      <c r="J37382">
        <v>2</v>
      </c>
      <c r="K37382" t="s">
        <v>14</v>
      </c>
    </row>
    <row r="37383" spans="1:11" x14ac:dyDescent="0.25">
      <c r="A37383">
        <v>40</v>
      </c>
      <c r="B37383" t="s">
        <v>21</v>
      </c>
      <c r="C37383" t="s">
        <v>22</v>
      </c>
      <c r="D37383" t="s">
        <v>19</v>
      </c>
      <c r="E37383" t="s">
        <v>14</v>
      </c>
      <c r="F37383">
        <v>635</v>
      </c>
      <c r="G37383" t="s">
        <v>15</v>
      </c>
      <c r="H37383" t="s">
        <v>14</v>
      </c>
      <c r="I37383">
        <v>122</v>
      </c>
      <c r="J37383">
        <v>2</v>
      </c>
      <c r="K37383" t="s">
        <v>14</v>
      </c>
    </row>
    <row r="37384" spans="1:11" x14ac:dyDescent="0.25">
      <c r="A37384">
        <v>52</v>
      </c>
      <c r="B37384" t="s">
        <v>21</v>
      </c>
      <c r="C37384" t="s">
        <v>12</v>
      </c>
      <c r="D37384" t="s">
        <v>19</v>
      </c>
      <c r="E37384" t="s">
        <v>14</v>
      </c>
      <c r="F37384">
        <v>5828</v>
      </c>
      <c r="G37384" t="s">
        <v>15</v>
      </c>
      <c r="H37384" t="s">
        <v>14</v>
      </c>
      <c r="I37384">
        <v>276</v>
      </c>
      <c r="J37384">
        <v>2</v>
      </c>
      <c r="K37384" t="s">
        <v>14</v>
      </c>
    </row>
    <row r="37385" spans="1:11" x14ac:dyDescent="0.25">
      <c r="A37385">
        <v>34</v>
      </c>
      <c r="B37385" t="s">
        <v>21</v>
      </c>
      <c r="C37385" t="s">
        <v>18</v>
      </c>
      <c r="D37385" t="s">
        <v>19</v>
      </c>
      <c r="E37385" t="s">
        <v>14</v>
      </c>
      <c r="F37385">
        <v>283</v>
      </c>
      <c r="G37385" t="s">
        <v>15</v>
      </c>
      <c r="H37385" t="s">
        <v>14</v>
      </c>
      <c r="I37385">
        <v>151</v>
      </c>
      <c r="J37385">
        <v>2</v>
      </c>
      <c r="K37385" t="s">
        <v>14</v>
      </c>
    </row>
    <row r="37386" spans="1:11" x14ac:dyDescent="0.25">
      <c r="A37386">
        <v>27</v>
      </c>
      <c r="B37386" t="s">
        <v>26</v>
      </c>
      <c r="C37386" t="s">
        <v>18</v>
      </c>
      <c r="D37386" t="s">
        <v>19</v>
      </c>
      <c r="E37386" t="s">
        <v>14</v>
      </c>
      <c r="F37386">
        <v>223</v>
      </c>
      <c r="G37386" t="s">
        <v>15</v>
      </c>
      <c r="H37386" t="s">
        <v>15</v>
      </c>
      <c r="I37386">
        <v>297</v>
      </c>
      <c r="J37386">
        <v>2</v>
      </c>
      <c r="K37386" t="s">
        <v>14</v>
      </c>
    </row>
    <row r="37387" spans="1:11" x14ac:dyDescent="0.25">
      <c r="A37387">
        <v>40</v>
      </c>
      <c r="B37387" t="s">
        <v>21</v>
      </c>
      <c r="C37387" t="s">
        <v>12</v>
      </c>
      <c r="D37387" t="s">
        <v>19</v>
      </c>
      <c r="E37387" t="s">
        <v>14</v>
      </c>
      <c r="F37387">
        <v>125</v>
      </c>
      <c r="G37387" t="s">
        <v>15</v>
      </c>
      <c r="H37387" t="s">
        <v>14</v>
      </c>
      <c r="I37387">
        <v>119</v>
      </c>
      <c r="J37387">
        <v>2</v>
      </c>
      <c r="K37387" t="s">
        <v>14</v>
      </c>
    </row>
    <row r="37388" spans="1:11" x14ac:dyDescent="0.25">
      <c r="A37388">
        <v>33</v>
      </c>
      <c r="B37388" t="s">
        <v>20</v>
      </c>
      <c r="C37388" t="s">
        <v>18</v>
      </c>
      <c r="D37388" t="s">
        <v>13</v>
      </c>
      <c r="E37388" t="s">
        <v>14</v>
      </c>
      <c r="F37388">
        <v>1481</v>
      </c>
      <c r="G37388" t="s">
        <v>15</v>
      </c>
      <c r="H37388" t="s">
        <v>14</v>
      </c>
      <c r="I37388">
        <v>172</v>
      </c>
      <c r="J37388">
        <v>3</v>
      </c>
      <c r="K37388" t="s">
        <v>14</v>
      </c>
    </row>
    <row r="37389" spans="1:11" x14ac:dyDescent="0.25">
      <c r="A37389">
        <v>44</v>
      </c>
      <c r="B37389" t="s">
        <v>21</v>
      </c>
      <c r="C37389" t="s">
        <v>12</v>
      </c>
      <c r="D37389" t="s">
        <v>13</v>
      </c>
      <c r="E37389" t="s">
        <v>14</v>
      </c>
      <c r="F37389">
        <v>1371</v>
      </c>
      <c r="G37389" t="s">
        <v>14</v>
      </c>
      <c r="H37389" t="s">
        <v>14</v>
      </c>
      <c r="I37389">
        <v>788</v>
      </c>
      <c r="J37389">
        <v>3</v>
      </c>
      <c r="K37389" t="s">
        <v>14</v>
      </c>
    </row>
    <row r="37390" spans="1:11" x14ac:dyDescent="0.25">
      <c r="A37390">
        <v>50</v>
      </c>
      <c r="B37390" t="s">
        <v>21</v>
      </c>
      <c r="C37390" t="s">
        <v>12</v>
      </c>
      <c r="D37390" t="s">
        <v>13</v>
      </c>
      <c r="E37390" t="s">
        <v>14</v>
      </c>
      <c r="F37390">
        <v>267</v>
      </c>
      <c r="G37390" t="s">
        <v>15</v>
      </c>
      <c r="H37390" t="s">
        <v>14</v>
      </c>
      <c r="I37390">
        <v>187</v>
      </c>
      <c r="J37390">
        <v>3</v>
      </c>
      <c r="K37390" t="s">
        <v>14</v>
      </c>
    </row>
    <row r="37391" spans="1:11" x14ac:dyDescent="0.25">
      <c r="A37391">
        <v>33</v>
      </c>
      <c r="B37391" t="s">
        <v>11</v>
      </c>
      <c r="C37391" t="s">
        <v>22</v>
      </c>
      <c r="D37391" t="s">
        <v>13</v>
      </c>
      <c r="E37391" t="s">
        <v>14</v>
      </c>
      <c r="F37391">
        <v>5550</v>
      </c>
      <c r="G37391" t="s">
        <v>15</v>
      </c>
      <c r="H37391" t="s">
        <v>14</v>
      </c>
      <c r="I37391">
        <v>124</v>
      </c>
      <c r="J37391">
        <v>2</v>
      </c>
      <c r="K37391" t="s">
        <v>14</v>
      </c>
    </row>
    <row r="37392" spans="1:11" x14ac:dyDescent="0.25">
      <c r="A37392">
        <v>39</v>
      </c>
      <c r="B37392" t="s">
        <v>21</v>
      </c>
      <c r="C37392" t="s">
        <v>18</v>
      </c>
      <c r="D37392" t="s">
        <v>24</v>
      </c>
      <c r="E37392" t="s">
        <v>14</v>
      </c>
      <c r="F37392">
        <v>0</v>
      </c>
      <c r="G37392" t="s">
        <v>15</v>
      </c>
      <c r="H37392" t="s">
        <v>15</v>
      </c>
      <c r="I37392">
        <v>1975</v>
      </c>
      <c r="J37392">
        <v>5</v>
      </c>
      <c r="K37392" t="s">
        <v>15</v>
      </c>
    </row>
    <row r="37393" spans="1:11" x14ac:dyDescent="0.25">
      <c r="A37393">
        <v>35</v>
      </c>
      <c r="B37393" t="s">
        <v>26</v>
      </c>
      <c r="C37393" t="s">
        <v>12</v>
      </c>
      <c r="D37393" t="s">
        <v>19</v>
      </c>
      <c r="E37393" t="s">
        <v>14</v>
      </c>
      <c r="F37393">
        <v>102</v>
      </c>
      <c r="G37393" t="s">
        <v>15</v>
      </c>
      <c r="H37393" t="s">
        <v>14</v>
      </c>
      <c r="I37393">
        <v>252</v>
      </c>
      <c r="J37393">
        <v>5</v>
      </c>
      <c r="K37393" t="s">
        <v>14</v>
      </c>
    </row>
    <row r="37394" spans="1:11" x14ac:dyDescent="0.25">
      <c r="A37394">
        <v>47</v>
      </c>
      <c r="B37394" t="s">
        <v>25</v>
      </c>
      <c r="C37394" t="s">
        <v>22</v>
      </c>
      <c r="D37394" t="s">
        <v>13</v>
      </c>
      <c r="E37394" t="s">
        <v>14</v>
      </c>
      <c r="F37394">
        <v>846</v>
      </c>
      <c r="G37394" t="s">
        <v>15</v>
      </c>
      <c r="H37394" t="s">
        <v>14</v>
      </c>
      <c r="I37394">
        <v>85</v>
      </c>
      <c r="J37394">
        <v>2</v>
      </c>
      <c r="K37394" t="s">
        <v>14</v>
      </c>
    </row>
    <row r="37395" spans="1:11" x14ac:dyDescent="0.25">
      <c r="A37395">
        <v>34</v>
      </c>
      <c r="B37395" t="s">
        <v>11</v>
      </c>
      <c r="C37395" t="s">
        <v>18</v>
      </c>
      <c r="D37395" t="s">
        <v>13</v>
      </c>
      <c r="E37395" t="s">
        <v>14</v>
      </c>
      <c r="F37395">
        <v>29</v>
      </c>
      <c r="G37395" t="s">
        <v>15</v>
      </c>
      <c r="H37395" t="s">
        <v>14</v>
      </c>
      <c r="I37395">
        <v>248</v>
      </c>
      <c r="J37395">
        <v>2</v>
      </c>
      <c r="K37395" t="s">
        <v>14</v>
      </c>
    </row>
    <row r="37396" spans="1:11" x14ac:dyDescent="0.25">
      <c r="A37396">
        <v>35</v>
      </c>
      <c r="B37396" t="s">
        <v>21</v>
      </c>
      <c r="C37396" t="s">
        <v>12</v>
      </c>
      <c r="D37396" t="s">
        <v>19</v>
      </c>
      <c r="E37396" t="s">
        <v>14</v>
      </c>
      <c r="F37396">
        <v>2737</v>
      </c>
      <c r="G37396" t="s">
        <v>15</v>
      </c>
      <c r="H37396" t="s">
        <v>14</v>
      </c>
      <c r="I37396">
        <v>199</v>
      </c>
      <c r="J37396">
        <v>3</v>
      </c>
      <c r="K37396" t="s">
        <v>14</v>
      </c>
    </row>
    <row r="37397" spans="1:11" x14ac:dyDescent="0.25">
      <c r="A37397">
        <v>29</v>
      </c>
      <c r="B37397" t="s">
        <v>20</v>
      </c>
      <c r="C37397" t="s">
        <v>12</v>
      </c>
      <c r="D37397" t="s">
        <v>19</v>
      </c>
      <c r="E37397" t="s">
        <v>14</v>
      </c>
      <c r="F37397">
        <v>714</v>
      </c>
      <c r="G37397" t="s">
        <v>15</v>
      </c>
      <c r="H37397" t="s">
        <v>15</v>
      </c>
      <c r="I37397">
        <v>482</v>
      </c>
      <c r="J37397">
        <v>2</v>
      </c>
      <c r="K37397" t="s">
        <v>15</v>
      </c>
    </row>
    <row r="37398" spans="1:11" x14ac:dyDescent="0.25">
      <c r="A37398">
        <v>37</v>
      </c>
      <c r="B37398" t="s">
        <v>26</v>
      </c>
      <c r="C37398" t="s">
        <v>18</v>
      </c>
      <c r="D37398" t="s">
        <v>13</v>
      </c>
      <c r="E37398" t="s">
        <v>14</v>
      </c>
      <c r="F37398">
        <v>72</v>
      </c>
      <c r="G37398" t="s">
        <v>15</v>
      </c>
      <c r="H37398" t="s">
        <v>14</v>
      </c>
      <c r="I37398">
        <v>98</v>
      </c>
      <c r="J37398">
        <v>2</v>
      </c>
      <c r="K37398" t="s">
        <v>14</v>
      </c>
    </row>
    <row r="37399" spans="1:11" x14ac:dyDescent="0.25">
      <c r="A37399">
        <v>51</v>
      </c>
      <c r="B37399" t="s">
        <v>21</v>
      </c>
      <c r="C37399" t="s">
        <v>22</v>
      </c>
      <c r="D37399" t="s">
        <v>19</v>
      </c>
      <c r="E37399" t="s">
        <v>14</v>
      </c>
      <c r="F37399">
        <v>581</v>
      </c>
      <c r="G37399" t="s">
        <v>15</v>
      </c>
      <c r="H37399" t="s">
        <v>14</v>
      </c>
      <c r="I37399">
        <v>107</v>
      </c>
      <c r="J37399">
        <v>7</v>
      </c>
      <c r="K37399" t="s">
        <v>14</v>
      </c>
    </row>
    <row r="37400" spans="1:11" x14ac:dyDescent="0.25">
      <c r="A37400">
        <v>22</v>
      </c>
      <c r="B37400" t="s">
        <v>11</v>
      </c>
      <c r="C37400" t="s">
        <v>18</v>
      </c>
      <c r="D37400" t="s">
        <v>13</v>
      </c>
      <c r="E37400" t="s">
        <v>14</v>
      </c>
      <c r="F37400">
        <v>374</v>
      </c>
      <c r="G37400" t="s">
        <v>15</v>
      </c>
      <c r="H37400" t="s">
        <v>14</v>
      </c>
      <c r="I37400">
        <v>158</v>
      </c>
      <c r="J37400">
        <v>5</v>
      </c>
      <c r="K37400" t="s">
        <v>14</v>
      </c>
    </row>
    <row r="37401" spans="1:11" x14ac:dyDescent="0.25">
      <c r="A37401">
        <v>36</v>
      </c>
      <c r="B37401" t="s">
        <v>26</v>
      </c>
      <c r="C37401" t="s">
        <v>18</v>
      </c>
      <c r="D37401" t="s">
        <v>19</v>
      </c>
      <c r="E37401" t="s">
        <v>14</v>
      </c>
      <c r="F37401">
        <v>328</v>
      </c>
      <c r="G37401" t="s">
        <v>15</v>
      </c>
      <c r="H37401" t="s">
        <v>14</v>
      </c>
      <c r="I37401">
        <v>194</v>
      </c>
      <c r="J37401">
        <v>3</v>
      </c>
      <c r="K37401" t="s">
        <v>14</v>
      </c>
    </row>
    <row r="37402" spans="1:11" x14ac:dyDescent="0.25">
      <c r="A37402">
        <v>40</v>
      </c>
      <c r="B37402" t="s">
        <v>21</v>
      </c>
      <c r="C37402" t="s">
        <v>22</v>
      </c>
      <c r="D37402" t="s">
        <v>16</v>
      </c>
      <c r="E37402" t="s">
        <v>14</v>
      </c>
      <c r="F37402">
        <v>528</v>
      </c>
      <c r="G37402" t="s">
        <v>15</v>
      </c>
      <c r="H37402" t="s">
        <v>14</v>
      </c>
      <c r="I37402">
        <v>340</v>
      </c>
      <c r="J37402">
        <v>2</v>
      </c>
      <c r="K37402" t="s">
        <v>14</v>
      </c>
    </row>
    <row r="37403" spans="1:11" x14ac:dyDescent="0.25">
      <c r="A37403">
        <v>33</v>
      </c>
      <c r="B37403" t="s">
        <v>21</v>
      </c>
      <c r="C37403" t="s">
        <v>12</v>
      </c>
      <c r="D37403" t="s">
        <v>19</v>
      </c>
      <c r="E37403" t="s">
        <v>14</v>
      </c>
      <c r="F37403">
        <v>540</v>
      </c>
      <c r="G37403" t="s">
        <v>14</v>
      </c>
      <c r="H37403" t="s">
        <v>15</v>
      </c>
      <c r="I37403">
        <v>88</v>
      </c>
      <c r="J37403">
        <v>2</v>
      </c>
      <c r="K37403" t="s">
        <v>14</v>
      </c>
    </row>
    <row r="37404" spans="1:11" x14ac:dyDescent="0.25">
      <c r="A37404">
        <v>37</v>
      </c>
      <c r="B37404" t="s">
        <v>21</v>
      </c>
      <c r="C37404" t="s">
        <v>12</v>
      </c>
      <c r="D37404" t="s">
        <v>19</v>
      </c>
      <c r="E37404" t="s">
        <v>14</v>
      </c>
      <c r="F37404">
        <v>426</v>
      </c>
      <c r="G37404" t="s">
        <v>15</v>
      </c>
      <c r="H37404" t="s">
        <v>14</v>
      </c>
      <c r="I37404">
        <v>323</v>
      </c>
      <c r="J37404">
        <v>3</v>
      </c>
      <c r="K37404" t="s">
        <v>14</v>
      </c>
    </row>
    <row r="37405" spans="1:11" x14ac:dyDescent="0.25">
      <c r="A37405">
        <v>31</v>
      </c>
      <c r="B37405" t="s">
        <v>21</v>
      </c>
      <c r="C37405" t="s">
        <v>18</v>
      </c>
      <c r="D37405" t="s">
        <v>19</v>
      </c>
      <c r="E37405" t="s">
        <v>14</v>
      </c>
      <c r="F37405">
        <v>2194</v>
      </c>
      <c r="G37405" t="s">
        <v>14</v>
      </c>
      <c r="H37405" t="s">
        <v>14</v>
      </c>
      <c r="I37405">
        <v>275</v>
      </c>
      <c r="J37405">
        <v>2</v>
      </c>
      <c r="K37405" t="s">
        <v>14</v>
      </c>
    </row>
    <row r="37406" spans="1:11" x14ac:dyDescent="0.25">
      <c r="A37406">
        <v>44</v>
      </c>
      <c r="B37406" t="s">
        <v>11</v>
      </c>
      <c r="C37406" t="s">
        <v>12</v>
      </c>
      <c r="D37406" t="s">
        <v>13</v>
      </c>
      <c r="E37406" t="s">
        <v>14</v>
      </c>
      <c r="F37406">
        <v>12392</v>
      </c>
      <c r="G37406" t="s">
        <v>15</v>
      </c>
      <c r="H37406" t="s">
        <v>14</v>
      </c>
      <c r="I37406">
        <v>177</v>
      </c>
      <c r="J37406">
        <v>3</v>
      </c>
      <c r="K37406" t="s">
        <v>14</v>
      </c>
    </row>
    <row r="37407" spans="1:11" x14ac:dyDescent="0.25">
      <c r="A37407">
        <v>29</v>
      </c>
      <c r="B37407" t="s">
        <v>21</v>
      </c>
      <c r="C37407" t="s">
        <v>12</v>
      </c>
      <c r="D37407" t="s">
        <v>24</v>
      </c>
      <c r="E37407" t="s">
        <v>14</v>
      </c>
      <c r="F37407">
        <v>97</v>
      </c>
      <c r="G37407" t="s">
        <v>15</v>
      </c>
      <c r="H37407" t="s">
        <v>14</v>
      </c>
      <c r="I37407">
        <v>431</v>
      </c>
      <c r="J37407">
        <v>2</v>
      </c>
      <c r="K37407" t="s">
        <v>14</v>
      </c>
    </row>
    <row r="37408" spans="1:11" x14ac:dyDescent="0.25">
      <c r="A37408">
        <v>53</v>
      </c>
      <c r="B37408" t="s">
        <v>11</v>
      </c>
      <c r="C37408" t="s">
        <v>12</v>
      </c>
      <c r="D37408" t="s">
        <v>13</v>
      </c>
      <c r="E37408" t="s">
        <v>14</v>
      </c>
      <c r="F37408">
        <v>-1112</v>
      </c>
      <c r="G37408" t="s">
        <v>15</v>
      </c>
      <c r="H37408" t="s">
        <v>14</v>
      </c>
      <c r="I37408">
        <v>53</v>
      </c>
      <c r="J37408">
        <v>3</v>
      </c>
      <c r="K37408" t="s">
        <v>14</v>
      </c>
    </row>
    <row r="37409" spans="1:11" x14ac:dyDescent="0.25">
      <c r="A37409">
        <v>33</v>
      </c>
      <c r="B37409" t="s">
        <v>21</v>
      </c>
      <c r="C37409" t="s">
        <v>12</v>
      </c>
      <c r="D37409" t="s">
        <v>24</v>
      </c>
      <c r="E37409" t="s">
        <v>14</v>
      </c>
      <c r="F37409">
        <v>410</v>
      </c>
      <c r="G37409" t="s">
        <v>15</v>
      </c>
      <c r="H37409" t="s">
        <v>14</v>
      </c>
      <c r="I37409">
        <v>396</v>
      </c>
      <c r="J37409">
        <v>2</v>
      </c>
      <c r="K37409" t="s">
        <v>14</v>
      </c>
    </row>
    <row r="37410" spans="1:11" x14ac:dyDescent="0.25">
      <c r="A37410">
        <v>30</v>
      </c>
      <c r="B37410" t="s">
        <v>26</v>
      </c>
      <c r="C37410" t="s">
        <v>12</v>
      </c>
      <c r="D37410" t="s">
        <v>19</v>
      </c>
      <c r="E37410" t="s">
        <v>14</v>
      </c>
      <c r="F37410">
        <v>2191</v>
      </c>
      <c r="G37410" t="s">
        <v>15</v>
      </c>
      <c r="H37410" t="s">
        <v>14</v>
      </c>
      <c r="I37410">
        <v>157</v>
      </c>
      <c r="J37410">
        <v>4</v>
      </c>
      <c r="K37410" t="s">
        <v>14</v>
      </c>
    </row>
    <row r="37411" spans="1:11" x14ac:dyDescent="0.25">
      <c r="A37411">
        <v>60</v>
      </c>
      <c r="B37411" t="s">
        <v>11</v>
      </c>
      <c r="C37411" t="s">
        <v>12</v>
      </c>
      <c r="D37411" t="s">
        <v>24</v>
      </c>
      <c r="E37411" t="s">
        <v>14</v>
      </c>
      <c r="F37411">
        <v>-70</v>
      </c>
      <c r="G37411" t="s">
        <v>15</v>
      </c>
      <c r="H37411" t="s">
        <v>14</v>
      </c>
      <c r="I37411">
        <v>65</v>
      </c>
      <c r="J37411">
        <v>2</v>
      </c>
      <c r="K37411" t="s">
        <v>14</v>
      </c>
    </row>
    <row r="37412" spans="1:11" x14ac:dyDescent="0.25">
      <c r="A37412">
        <v>41</v>
      </c>
      <c r="B37412" t="s">
        <v>26</v>
      </c>
      <c r="C37412" t="s">
        <v>12</v>
      </c>
      <c r="D37412" t="s">
        <v>19</v>
      </c>
      <c r="E37412" t="s">
        <v>14</v>
      </c>
      <c r="F37412">
        <v>471</v>
      </c>
      <c r="G37412" t="s">
        <v>15</v>
      </c>
      <c r="H37412" t="s">
        <v>14</v>
      </c>
      <c r="I37412">
        <v>954</v>
      </c>
      <c r="J37412">
        <v>2</v>
      </c>
      <c r="K37412" t="s">
        <v>15</v>
      </c>
    </row>
    <row r="37413" spans="1:11" x14ac:dyDescent="0.25">
      <c r="A37413">
        <v>26</v>
      </c>
      <c r="B37413" t="s">
        <v>25</v>
      </c>
      <c r="C37413" t="s">
        <v>18</v>
      </c>
      <c r="D37413" t="s">
        <v>19</v>
      </c>
      <c r="E37413" t="s">
        <v>14</v>
      </c>
      <c r="F37413">
        <v>96</v>
      </c>
      <c r="G37413" t="s">
        <v>15</v>
      </c>
      <c r="H37413" t="s">
        <v>14</v>
      </c>
      <c r="I37413">
        <v>612</v>
      </c>
      <c r="J37413">
        <v>2</v>
      </c>
      <c r="K37413" t="s">
        <v>14</v>
      </c>
    </row>
    <row r="37414" spans="1:11" x14ac:dyDescent="0.25">
      <c r="A37414">
        <v>32</v>
      </c>
      <c r="B37414" t="s">
        <v>27</v>
      </c>
      <c r="C37414" t="s">
        <v>12</v>
      </c>
      <c r="D37414" t="s">
        <v>19</v>
      </c>
      <c r="E37414" t="s">
        <v>14</v>
      </c>
      <c r="F37414">
        <v>8</v>
      </c>
      <c r="G37414" t="s">
        <v>15</v>
      </c>
      <c r="H37414" t="s">
        <v>15</v>
      </c>
      <c r="I37414">
        <v>251</v>
      </c>
      <c r="J37414">
        <v>2</v>
      </c>
      <c r="K37414" t="s">
        <v>14</v>
      </c>
    </row>
    <row r="37415" spans="1:11" x14ac:dyDescent="0.25">
      <c r="A37415">
        <v>38</v>
      </c>
      <c r="B37415" t="s">
        <v>11</v>
      </c>
      <c r="C37415" t="s">
        <v>12</v>
      </c>
      <c r="D37415" t="s">
        <v>13</v>
      </c>
      <c r="E37415" t="s">
        <v>14</v>
      </c>
      <c r="F37415">
        <v>0</v>
      </c>
      <c r="G37415" t="s">
        <v>15</v>
      </c>
      <c r="H37415" t="s">
        <v>14</v>
      </c>
      <c r="I37415">
        <v>537</v>
      </c>
      <c r="J37415">
        <v>5</v>
      </c>
      <c r="K37415" t="s">
        <v>14</v>
      </c>
    </row>
    <row r="37416" spans="1:11" x14ac:dyDescent="0.25">
      <c r="A37416">
        <v>57</v>
      </c>
      <c r="B37416" t="s">
        <v>11</v>
      </c>
      <c r="C37416" t="s">
        <v>22</v>
      </c>
      <c r="D37416" t="s">
        <v>13</v>
      </c>
      <c r="E37416" t="s">
        <v>14</v>
      </c>
      <c r="F37416">
        <v>408</v>
      </c>
      <c r="G37416" t="s">
        <v>15</v>
      </c>
      <c r="H37416" t="s">
        <v>14</v>
      </c>
      <c r="I37416">
        <v>402</v>
      </c>
      <c r="J37416">
        <v>2</v>
      </c>
      <c r="K37416" t="s">
        <v>14</v>
      </c>
    </row>
    <row r="37417" spans="1:11" x14ac:dyDescent="0.25">
      <c r="A37417">
        <v>27</v>
      </c>
      <c r="B37417" t="s">
        <v>21</v>
      </c>
      <c r="C37417" t="s">
        <v>18</v>
      </c>
      <c r="D37417" t="s">
        <v>24</v>
      </c>
      <c r="E37417" t="s">
        <v>14</v>
      </c>
      <c r="F37417">
        <v>265</v>
      </c>
      <c r="G37417" t="s">
        <v>15</v>
      </c>
      <c r="H37417" t="s">
        <v>14</v>
      </c>
      <c r="I37417">
        <v>1119</v>
      </c>
      <c r="J37417">
        <v>2</v>
      </c>
      <c r="K37417" t="s">
        <v>15</v>
      </c>
    </row>
    <row r="37418" spans="1:11" x14ac:dyDescent="0.25">
      <c r="A37418">
        <v>39</v>
      </c>
      <c r="B37418" t="s">
        <v>25</v>
      </c>
      <c r="C37418" t="s">
        <v>12</v>
      </c>
      <c r="D37418" t="s">
        <v>19</v>
      </c>
      <c r="E37418" t="s">
        <v>14</v>
      </c>
      <c r="F37418">
        <v>9618</v>
      </c>
      <c r="G37418" t="s">
        <v>15</v>
      </c>
      <c r="H37418" t="s">
        <v>14</v>
      </c>
      <c r="I37418">
        <v>94</v>
      </c>
      <c r="J37418">
        <v>2</v>
      </c>
      <c r="K37418" t="s">
        <v>14</v>
      </c>
    </row>
    <row r="37419" spans="1:11" x14ac:dyDescent="0.25">
      <c r="A37419">
        <v>37</v>
      </c>
      <c r="B37419" t="s">
        <v>11</v>
      </c>
      <c r="C37419" t="s">
        <v>18</v>
      </c>
      <c r="D37419" t="s">
        <v>19</v>
      </c>
      <c r="E37419" t="s">
        <v>14</v>
      </c>
      <c r="F37419">
        <v>1572</v>
      </c>
      <c r="G37419" t="s">
        <v>14</v>
      </c>
      <c r="H37419" t="s">
        <v>14</v>
      </c>
      <c r="I37419">
        <v>499</v>
      </c>
      <c r="J37419">
        <v>3</v>
      </c>
      <c r="K37419" t="s">
        <v>14</v>
      </c>
    </row>
    <row r="37420" spans="1:11" x14ac:dyDescent="0.25">
      <c r="A37420">
        <v>47</v>
      </c>
      <c r="B37420" t="s">
        <v>25</v>
      </c>
      <c r="C37420" t="s">
        <v>12</v>
      </c>
      <c r="D37420" t="s">
        <v>19</v>
      </c>
      <c r="E37420" t="s">
        <v>14</v>
      </c>
      <c r="F37420">
        <v>642</v>
      </c>
      <c r="G37420" t="s">
        <v>15</v>
      </c>
      <c r="H37420" t="s">
        <v>14</v>
      </c>
      <c r="I37420">
        <v>197</v>
      </c>
      <c r="J37420">
        <v>2</v>
      </c>
      <c r="K37420" t="s">
        <v>14</v>
      </c>
    </row>
    <row r="37421" spans="1:11" x14ac:dyDescent="0.25">
      <c r="A37421">
        <v>44</v>
      </c>
      <c r="B37421" t="s">
        <v>17</v>
      </c>
      <c r="C37421" t="s">
        <v>18</v>
      </c>
      <c r="D37421" t="s">
        <v>19</v>
      </c>
      <c r="E37421" t="s">
        <v>14</v>
      </c>
      <c r="F37421">
        <v>33</v>
      </c>
      <c r="G37421" t="s">
        <v>15</v>
      </c>
      <c r="H37421" t="s">
        <v>14</v>
      </c>
      <c r="I37421">
        <v>195</v>
      </c>
      <c r="J37421">
        <v>3</v>
      </c>
      <c r="K37421" t="s">
        <v>14</v>
      </c>
    </row>
    <row r="37422" spans="1:11" x14ac:dyDescent="0.25">
      <c r="A37422">
        <v>25</v>
      </c>
      <c r="B37422" t="s">
        <v>21</v>
      </c>
      <c r="C37422" t="s">
        <v>18</v>
      </c>
      <c r="D37422" t="s">
        <v>24</v>
      </c>
      <c r="E37422" t="s">
        <v>14</v>
      </c>
      <c r="F37422">
        <v>-289</v>
      </c>
      <c r="G37422" t="s">
        <v>15</v>
      </c>
      <c r="H37422" t="s">
        <v>14</v>
      </c>
      <c r="I37422">
        <v>56</v>
      </c>
      <c r="J37422">
        <v>2</v>
      </c>
      <c r="K37422" t="s">
        <v>14</v>
      </c>
    </row>
    <row r="37423" spans="1:11" x14ac:dyDescent="0.25">
      <c r="A37423">
        <v>57</v>
      </c>
      <c r="B37423" t="s">
        <v>26</v>
      </c>
      <c r="C37423" t="s">
        <v>18</v>
      </c>
      <c r="D37423" t="s">
        <v>24</v>
      </c>
      <c r="E37423" t="s">
        <v>14</v>
      </c>
      <c r="F37423">
        <v>3777</v>
      </c>
      <c r="G37423" t="s">
        <v>15</v>
      </c>
      <c r="H37423" t="s">
        <v>14</v>
      </c>
      <c r="I37423">
        <v>65</v>
      </c>
      <c r="J37423">
        <v>2</v>
      </c>
      <c r="K37423" t="s">
        <v>14</v>
      </c>
    </row>
    <row r="37424" spans="1:11" x14ac:dyDescent="0.25">
      <c r="A37424">
        <v>43</v>
      </c>
      <c r="B37424" t="s">
        <v>21</v>
      </c>
      <c r="C37424" t="s">
        <v>12</v>
      </c>
      <c r="D37424" t="s">
        <v>24</v>
      </c>
      <c r="E37424" t="s">
        <v>14</v>
      </c>
      <c r="F37424">
        <v>794</v>
      </c>
      <c r="G37424" t="s">
        <v>15</v>
      </c>
      <c r="H37424" t="s">
        <v>14</v>
      </c>
      <c r="I37424">
        <v>38</v>
      </c>
      <c r="J37424">
        <v>3</v>
      </c>
      <c r="K37424" t="s">
        <v>14</v>
      </c>
    </row>
    <row r="37425" spans="1:11" x14ac:dyDescent="0.25">
      <c r="A37425">
        <v>37</v>
      </c>
      <c r="B37425" t="s">
        <v>21</v>
      </c>
      <c r="C37425" t="s">
        <v>12</v>
      </c>
      <c r="D37425" t="s">
        <v>19</v>
      </c>
      <c r="E37425" t="s">
        <v>14</v>
      </c>
      <c r="F37425">
        <v>-308</v>
      </c>
      <c r="G37425" t="s">
        <v>15</v>
      </c>
      <c r="H37425" t="s">
        <v>14</v>
      </c>
      <c r="I37425">
        <v>168</v>
      </c>
      <c r="J37425">
        <v>4</v>
      </c>
      <c r="K37425" t="s">
        <v>14</v>
      </c>
    </row>
    <row r="37426" spans="1:11" x14ac:dyDescent="0.25">
      <c r="A37426">
        <v>45</v>
      </c>
      <c r="B37426" t="s">
        <v>21</v>
      </c>
      <c r="C37426" t="s">
        <v>12</v>
      </c>
      <c r="D37426" t="s">
        <v>19</v>
      </c>
      <c r="E37426" t="s">
        <v>14</v>
      </c>
      <c r="F37426">
        <v>577</v>
      </c>
      <c r="G37426" t="s">
        <v>15</v>
      </c>
      <c r="H37426" t="s">
        <v>14</v>
      </c>
      <c r="I37426">
        <v>154</v>
      </c>
      <c r="J37426">
        <v>2</v>
      </c>
      <c r="K37426" t="s">
        <v>14</v>
      </c>
    </row>
    <row r="37427" spans="1:11" x14ac:dyDescent="0.25">
      <c r="A37427">
        <v>27</v>
      </c>
      <c r="B37427" t="s">
        <v>25</v>
      </c>
      <c r="C37427" t="s">
        <v>12</v>
      </c>
      <c r="D37427" t="s">
        <v>19</v>
      </c>
      <c r="E37427" t="s">
        <v>14</v>
      </c>
      <c r="F37427">
        <v>249</v>
      </c>
      <c r="G37427" t="s">
        <v>15</v>
      </c>
      <c r="H37427" t="s">
        <v>14</v>
      </c>
      <c r="I37427">
        <v>307</v>
      </c>
      <c r="J37427">
        <v>2</v>
      </c>
      <c r="K37427" t="s">
        <v>14</v>
      </c>
    </row>
    <row r="37428" spans="1:11" x14ac:dyDescent="0.25">
      <c r="A37428">
        <v>42</v>
      </c>
      <c r="B37428" t="s">
        <v>26</v>
      </c>
      <c r="C37428" t="s">
        <v>18</v>
      </c>
      <c r="D37428" t="s">
        <v>13</v>
      </c>
      <c r="E37428" t="s">
        <v>14</v>
      </c>
      <c r="F37428">
        <v>94</v>
      </c>
      <c r="G37428" t="s">
        <v>15</v>
      </c>
      <c r="H37428" t="s">
        <v>14</v>
      </c>
      <c r="I37428">
        <v>45</v>
      </c>
      <c r="J37428">
        <v>4</v>
      </c>
      <c r="K37428" t="s">
        <v>14</v>
      </c>
    </row>
    <row r="37429" spans="1:11" x14ac:dyDescent="0.25">
      <c r="A37429">
        <v>45</v>
      </c>
      <c r="B37429" t="s">
        <v>11</v>
      </c>
      <c r="C37429" t="s">
        <v>12</v>
      </c>
      <c r="D37429" t="s">
        <v>13</v>
      </c>
      <c r="E37429" t="s">
        <v>14</v>
      </c>
      <c r="F37429">
        <v>54</v>
      </c>
      <c r="G37429" t="s">
        <v>15</v>
      </c>
      <c r="H37429" t="s">
        <v>14</v>
      </c>
      <c r="I37429">
        <v>107</v>
      </c>
      <c r="J37429">
        <v>3</v>
      </c>
      <c r="K37429" t="s">
        <v>14</v>
      </c>
    </row>
    <row r="37430" spans="1:11" x14ac:dyDescent="0.25">
      <c r="A37430">
        <v>37</v>
      </c>
      <c r="B37430" t="s">
        <v>26</v>
      </c>
      <c r="C37430" t="s">
        <v>12</v>
      </c>
      <c r="D37430" t="s">
        <v>19</v>
      </c>
      <c r="E37430" t="s">
        <v>14</v>
      </c>
      <c r="F37430">
        <v>1328</v>
      </c>
      <c r="G37430" t="s">
        <v>15</v>
      </c>
      <c r="H37430" t="s">
        <v>14</v>
      </c>
      <c r="I37430">
        <v>121</v>
      </c>
      <c r="J37430">
        <v>2</v>
      </c>
      <c r="K37430" t="s">
        <v>14</v>
      </c>
    </row>
    <row r="37431" spans="1:11" x14ac:dyDescent="0.25">
      <c r="A37431">
        <v>42</v>
      </c>
      <c r="B37431" t="s">
        <v>21</v>
      </c>
      <c r="C37431" t="s">
        <v>12</v>
      </c>
      <c r="D37431" t="s">
        <v>19</v>
      </c>
      <c r="E37431" t="s">
        <v>14</v>
      </c>
      <c r="F37431">
        <v>-336</v>
      </c>
      <c r="G37431" t="s">
        <v>15</v>
      </c>
      <c r="H37431" t="s">
        <v>14</v>
      </c>
      <c r="I37431">
        <v>318</v>
      </c>
      <c r="J37431">
        <v>3</v>
      </c>
      <c r="K37431" t="s">
        <v>14</v>
      </c>
    </row>
    <row r="37432" spans="1:11" x14ac:dyDescent="0.25">
      <c r="A37432">
        <v>35</v>
      </c>
      <c r="B37432" t="s">
        <v>17</v>
      </c>
      <c r="C37432" t="s">
        <v>12</v>
      </c>
      <c r="D37432" t="s">
        <v>19</v>
      </c>
      <c r="E37432" t="s">
        <v>14</v>
      </c>
      <c r="F37432">
        <v>712</v>
      </c>
      <c r="G37432" t="s">
        <v>15</v>
      </c>
      <c r="H37432" t="s">
        <v>15</v>
      </c>
      <c r="I37432">
        <v>255</v>
      </c>
      <c r="J37432">
        <v>2</v>
      </c>
      <c r="K37432" t="s">
        <v>14</v>
      </c>
    </row>
    <row r="37433" spans="1:11" x14ac:dyDescent="0.25">
      <c r="A37433">
        <v>41</v>
      </c>
      <c r="B37433" t="s">
        <v>27</v>
      </c>
      <c r="C37433" t="s">
        <v>12</v>
      </c>
      <c r="D37433" t="s">
        <v>19</v>
      </c>
      <c r="E37433" t="s">
        <v>14</v>
      </c>
      <c r="F37433">
        <v>305</v>
      </c>
      <c r="G37433" t="s">
        <v>15</v>
      </c>
      <c r="H37433" t="s">
        <v>14</v>
      </c>
      <c r="I37433">
        <v>174</v>
      </c>
      <c r="J37433">
        <v>2</v>
      </c>
      <c r="K37433" t="s">
        <v>14</v>
      </c>
    </row>
    <row r="37434" spans="1:11" x14ac:dyDescent="0.25">
      <c r="A37434">
        <v>53</v>
      </c>
      <c r="B37434" t="s">
        <v>25</v>
      </c>
      <c r="C37434" t="s">
        <v>12</v>
      </c>
      <c r="D37434" t="s">
        <v>24</v>
      </c>
      <c r="E37434" t="s">
        <v>14</v>
      </c>
      <c r="F37434">
        <v>234</v>
      </c>
      <c r="G37434" t="s">
        <v>15</v>
      </c>
      <c r="H37434" t="s">
        <v>14</v>
      </c>
      <c r="I37434">
        <v>53</v>
      </c>
      <c r="J37434">
        <v>7</v>
      </c>
      <c r="K37434" t="s">
        <v>14</v>
      </c>
    </row>
    <row r="37435" spans="1:11" x14ac:dyDescent="0.25">
      <c r="A37435">
        <v>39</v>
      </c>
      <c r="B37435" t="s">
        <v>11</v>
      </c>
      <c r="C37435" t="s">
        <v>18</v>
      </c>
      <c r="D37435" t="s">
        <v>13</v>
      </c>
      <c r="E37435" t="s">
        <v>14</v>
      </c>
      <c r="F37435">
        <v>93</v>
      </c>
      <c r="G37435" t="s">
        <v>15</v>
      </c>
      <c r="H37435" t="s">
        <v>15</v>
      </c>
      <c r="I37435">
        <v>196</v>
      </c>
      <c r="J37435">
        <v>2</v>
      </c>
      <c r="K37435" t="s">
        <v>14</v>
      </c>
    </row>
    <row r="37436" spans="1:11" x14ac:dyDescent="0.25">
      <c r="A37436">
        <v>35</v>
      </c>
      <c r="B37436" t="s">
        <v>21</v>
      </c>
      <c r="C37436" t="s">
        <v>18</v>
      </c>
      <c r="D37436" t="s">
        <v>19</v>
      </c>
      <c r="E37436" t="s">
        <v>14</v>
      </c>
      <c r="F37436">
        <v>8040</v>
      </c>
      <c r="G37436" t="s">
        <v>15</v>
      </c>
      <c r="H37436" t="s">
        <v>14</v>
      </c>
      <c r="I37436">
        <v>173</v>
      </c>
      <c r="J37436">
        <v>2</v>
      </c>
      <c r="K37436" t="s">
        <v>14</v>
      </c>
    </row>
    <row r="37437" spans="1:11" x14ac:dyDescent="0.25">
      <c r="A37437">
        <v>60</v>
      </c>
      <c r="B37437" t="s">
        <v>11</v>
      </c>
      <c r="C37437" t="s">
        <v>22</v>
      </c>
      <c r="D37437" t="s">
        <v>19</v>
      </c>
      <c r="E37437" t="s">
        <v>14</v>
      </c>
      <c r="F37437">
        <v>0</v>
      </c>
      <c r="G37437" t="s">
        <v>15</v>
      </c>
      <c r="H37437" t="s">
        <v>14</v>
      </c>
      <c r="I37437">
        <v>65</v>
      </c>
      <c r="J37437">
        <v>4</v>
      </c>
      <c r="K37437" t="s">
        <v>14</v>
      </c>
    </row>
    <row r="37438" spans="1:11" x14ac:dyDescent="0.25">
      <c r="A37438">
        <v>47</v>
      </c>
      <c r="B37438" t="s">
        <v>21</v>
      </c>
      <c r="C37438" t="s">
        <v>12</v>
      </c>
      <c r="D37438" t="s">
        <v>24</v>
      </c>
      <c r="E37438" t="s">
        <v>14</v>
      </c>
      <c r="F37438">
        <v>6150</v>
      </c>
      <c r="G37438" t="s">
        <v>15</v>
      </c>
      <c r="H37438" t="s">
        <v>14</v>
      </c>
      <c r="I37438">
        <v>444</v>
      </c>
      <c r="J37438">
        <v>2</v>
      </c>
      <c r="K37438" t="s">
        <v>14</v>
      </c>
    </row>
    <row r="37439" spans="1:11" x14ac:dyDescent="0.25">
      <c r="A37439">
        <v>32</v>
      </c>
      <c r="B37439" t="s">
        <v>21</v>
      </c>
      <c r="C37439" t="s">
        <v>12</v>
      </c>
      <c r="D37439" t="s">
        <v>19</v>
      </c>
      <c r="E37439" t="s">
        <v>14</v>
      </c>
      <c r="F37439">
        <v>210</v>
      </c>
      <c r="G37439" t="s">
        <v>15</v>
      </c>
      <c r="H37439" t="s">
        <v>14</v>
      </c>
      <c r="I37439">
        <v>308</v>
      </c>
      <c r="J37439">
        <v>3</v>
      </c>
      <c r="K37439" t="s">
        <v>14</v>
      </c>
    </row>
    <row r="37440" spans="1:11" x14ac:dyDescent="0.25">
      <c r="A37440">
        <v>46</v>
      </c>
      <c r="B37440" t="s">
        <v>21</v>
      </c>
      <c r="C37440" t="s">
        <v>12</v>
      </c>
      <c r="D37440" t="s">
        <v>24</v>
      </c>
      <c r="E37440" t="s">
        <v>14</v>
      </c>
      <c r="F37440">
        <v>5461</v>
      </c>
      <c r="G37440" t="s">
        <v>15</v>
      </c>
      <c r="H37440" t="s">
        <v>14</v>
      </c>
      <c r="I37440">
        <v>562</v>
      </c>
      <c r="J37440">
        <v>2</v>
      </c>
      <c r="K37440" t="s">
        <v>14</v>
      </c>
    </row>
    <row r="37441" spans="1:11" x14ac:dyDescent="0.25">
      <c r="A37441">
        <v>29</v>
      </c>
      <c r="B37441" t="s">
        <v>21</v>
      </c>
      <c r="C37441" t="s">
        <v>18</v>
      </c>
      <c r="D37441" t="s">
        <v>19</v>
      </c>
      <c r="E37441" t="s">
        <v>14</v>
      </c>
      <c r="F37441">
        <v>1550</v>
      </c>
      <c r="G37441" t="s">
        <v>15</v>
      </c>
      <c r="H37441" t="s">
        <v>15</v>
      </c>
      <c r="I37441">
        <v>228</v>
      </c>
      <c r="J37441">
        <v>3</v>
      </c>
      <c r="K37441" t="s">
        <v>14</v>
      </c>
    </row>
    <row r="37442" spans="1:11" x14ac:dyDescent="0.25">
      <c r="A37442">
        <v>50</v>
      </c>
      <c r="B37442" t="s">
        <v>17</v>
      </c>
      <c r="C37442" t="s">
        <v>22</v>
      </c>
      <c r="D37442" t="s">
        <v>19</v>
      </c>
      <c r="E37442" t="s">
        <v>14</v>
      </c>
      <c r="F37442">
        <v>-54</v>
      </c>
      <c r="G37442" t="s">
        <v>15</v>
      </c>
      <c r="H37442" t="s">
        <v>15</v>
      </c>
      <c r="I37442">
        <v>698</v>
      </c>
      <c r="J37442">
        <v>2</v>
      </c>
      <c r="K37442" t="s">
        <v>15</v>
      </c>
    </row>
    <row r="37443" spans="1:11" x14ac:dyDescent="0.25">
      <c r="A37443">
        <v>49</v>
      </c>
      <c r="B37443" t="s">
        <v>26</v>
      </c>
      <c r="C37443" t="s">
        <v>12</v>
      </c>
      <c r="D37443" t="s">
        <v>19</v>
      </c>
      <c r="E37443" t="s">
        <v>14</v>
      </c>
      <c r="F37443">
        <v>2409</v>
      </c>
      <c r="G37443" t="s">
        <v>15</v>
      </c>
      <c r="H37443" t="s">
        <v>14</v>
      </c>
      <c r="I37443">
        <v>272</v>
      </c>
      <c r="J37443">
        <v>4</v>
      </c>
      <c r="K37443" t="s">
        <v>14</v>
      </c>
    </row>
    <row r="37444" spans="1:11" x14ac:dyDescent="0.25">
      <c r="A37444">
        <v>39</v>
      </c>
      <c r="B37444" t="s">
        <v>21</v>
      </c>
      <c r="C37444" t="s">
        <v>12</v>
      </c>
      <c r="D37444" t="s">
        <v>24</v>
      </c>
      <c r="E37444" t="s">
        <v>14</v>
      </c>
      <c r="F37444">
        <v>640</v>
      </c>
      <c r="G37444" t="s">
        <v>15</v>
      </c>
      <c r="H37444" t="s">
        <v>14</v>
      </c>
      <c r="I37444">
        <v>220</v>
      </c>
      <c r="J37444">
        <v>4</v>
      </c>
      <c r="K37444" t="s">
        <v>14</v>
      </c>
    </row>
    <row r="37445" spans="1:11" x14ac:dyDescent="0.25">
      <c r="A37445">
        <v>35</v>
      </c>
      <c r="B37445" t="s">
        <v>26</v>
      </c>
      <c r="C37445" t="s">
        <v>18</v>
      </c>
      <c r="D37445" t="s">
        <v>19</v>
      </c>
      <c r="E37445" t="s">
        <v>14</v>
      </c>
      <c r="F37445">
        <v>0</v>
      </c>
      <c r="G37445" t="s">
        <v>15</v>
      </c>
      <c r="H37445" t="s">
        <v>14</v>
      </c>
      <c r="I37445">
        <v>419</v>
      </c>
      <c r="J37445">
        <v>2</v>
      </c>
      <c r="K37445" t="s">
        <v>14</v>
      </c>
    </row>
    <row r="37446" spans="1:11" x14ac:dyDescent="0.25">
      <c r="A37446">
        <v>34</v>
      </c>
      <c r="B37446" t="s">
        <v>21</v>
      </c>
      <c r="C37446" t="s">
        <v>12</v>
      </c>
      <c r="D37446" t="s">
        <v>24</v>
      </c>
      <c r="E37446" t="s">
        <v>14</v>
      </c>
      <c r="F37446">
        <v>3</v>
      </c>
      <c r="G37446" t="s">
        <v>15</v>
      </c>
      <c r="H37446" t="s">
        <v>14</v>
      </c>
      <c r="I37446">
        <v>369</v>
      </c>
      <c r="J37446">
        <v>2</v>
      </c>
      <c r="K37446" t="s">
        <v>14</v>
      </c>
    </row>
    <row r="37447" spans="1:11" x14ac:dyDescent="0.25">
      <c r="A37447">
        <v>43</v>
      </c>
      <c r="B37447" t="s">
        <v>26</v>
      </c>
      <c r="C37447" t="s">
        <v>18</v>
      </c>
      <c r="D37447" t="s">
        <v>19</v>
      </c>
      <c r="E37447" t="s">
        <v>14</v>
      </c>
      <c r="F37447">
        <v>550</v>
      </c>
      <c r="G37447" t="s">
        <v>15</v>
      </c>
      <c r="H37447" t="s">
        <v>14</v>
      </c>
      <c r="I37447">
        <v>107</v>
      </c>
      <c r="J37447">
        <v>2</v>
      </c>
      <c r="K37447" t="s">
        <v>14</v>
      </c>
    </row>
    <row r="37448" spans="1:11" x14ac:dyDescent="0.25">
      <c r="A37448">
        <v>36</v>
      </c>
      <c r="B37448" t="s">
        <v>11</v>
      </c>
      <c r="C37448" t="s">
        <v>22</v>
      </c>
      <c r="D37448" t="s">
        <v>13</v>
      </c>
      <c r="E37448" t="s">
        <v>14</v>
      </c>
      <c r="F37448">
        <v>-978</v>
      </c>
      <c r="G37448" t="s">
        <v>15</v>
      </c>
      <c r="H37448" t="s">
        <v>14</v>
      </c>
      <c r="I37448">
        <v>62</v>
      </c>
      <c r="J37448">
        <v>3</v>
      </c>
      <c r="K37448" t="s">
        <v>14</v>
      </c>
    </row>
    <row r="37449" spans="1:11" x14ac:dyDescent="0.25">
      <c r="A37449">
        <v>31</v>
      </c>
      <c r="B37449" t="s">
        <v>25</v>
      </c>
      <c r="C37449" t="s">
        <v>18</v>
      </c>
      <c r="D37449" t="s">
        <v>19</v>
      </c>
      <c r="E37449" t="s">
        <v>14</v>
      </c>
      <c r="F37449">
        <v>507</v>
      </c>
      <c r="G37449" t="s">
        <v>15</v>
      </c>
      <c r="H37449" t="s">
        <v>14</v>
      </c>
      <c r="I37449">
        <v>65</v>
      </c>
      <c r="J37449">
        <v>2</v>
      </c>
      <c r="K37449" t="s">
        <v>14</v>
      </c>
    </row>
    <row r="37450" spans="1:11" x14ac:dyDescent="0.25">
      <c r="A37450">
        <v>58</v>
      </c>
      <c r="B37450" t="s">
        <v>11</v>
      </c>
      <c r="C37450" t="s">
        <v>12</v>
      </c>
      <c r="D37450" t="s">
        <v>13</v>
      </c>
      <c r="E37450" t="s">
        <v>14</v>
      </c>
      <c r="F37450">
        <v>4152</v>
      </c>
      <c r="G37450" t="s">
        <v>15</v>
      </c>
      <c r="H37450" t="s">
        <v>14</v>
      </c>
      <c r="I37450">
        <v>76</v>
      </c>
      <c r="J37450">
        <v>7</v>
      </c>
      <c r="K37450" t="s">
        <v>14</v>
      </c>
    </row>
    <row r="37451" spans="1:11" x14ac:dyDescent="0.25">
      <c r="A37451">
        <v>51</v>
      </c>
      <c r="B37451" t="s">
        <v>17</v>
      </c>
      <c r="C37451" t="s">
        <v>12</v>
      </c>
      <c r="D37451" t="s">
        <v>19</v>
      </c>
      <c r="E37451" t="s">
        <v>14</v>
      </c>
      <c r="F37451">
        <v>-491</v>
      </c>
      <c r="G37451" t="s">
        <v>15</v>
      </c>
      <c r="H37451" t="s">
        <v>15</v>
      </c>
      <c r="I37451">
        <v>805</v>
      </c>
      <c r="J37451">
        <v>2</v>
      </c>
      <c r="K37451" t="s">
        <v>14</v>
      </c>
    </row>
    <row r="37452" spans="1:11" x14ac:dyDescent="0.25">
      <c r="A37452">
        <v>51</v>
      </c>
      <c r="B37452" t="s">
        <v>21</v>
      </c>
      <c r="C37452" t="s">
        <v>12</v>
      </c>
      <c r="D37452" t="s">
        <v>19</v>
      </c>
      <c r="E37452" t="s">
        <v>14</v>
      </c>
      <c r="F37452">
        <v>707</v>
      </c>
      <c r="G37452" t="s">
        <v>15</v>
      </c>
      <c r="H37452" t="s">
        <v>14</v>
      </c>
      <c r="I37452">
        <v>97</v>
      </c>
      <c r="J37452">
        <v>5</v>
      </c>
      <c r="K37452" t="s">
        <v>14</v>
      </c>
    </row>
    <row r="37453" spans="1:11" x14ac:dyDescent="0.25">
      <c r="A37453">
        <v>36</v>
      </c>
      <c r="B37453" t="s">
        <v>21</v>
      </c>
      <c r="C37453" t="s">
        <v>12</v>
      </c>
      <c r="D37453" t="s">
        <v>19</v>
      </c>
      <c r="E37453" t="s">
        <v>14</v>
      </c>
      <c r="F37453">
        <v>330</v>
      </c>
      <c r="G37453" t="s">
        <v>15</v>
      </c>
      <c r="H37453" t="s">
        <v>14</v>
      </c>
      <c r="I37453">
        <v>777</v>
      </c>
      <c r="J37453">
        <v>2</v>
      </c>
      <c r="K37453" t="s">
        <v>14</v>
      </c>
    </row>
    <row r="37454" spans="1:11" x14ac:dyDescent="0.25">
      <c r="A37454">
        <v>57</v>
      </c>
      <c r="B37454" t="s">
        <v>21</v>
      </c>
      <c r="C37454" t="s">
        <v>12</v>
      </c>
      <c r="D37454" t="s">
        <v>19</v>
      </c>
      <c r="E37454" t="s">
        <v>14</v>
      </c>
      <c r="F37454">
        <v>25</v>
      </c>
      <c r="G37454" t="s">
        <v>15</v>
      </c>
      <c r="H37454" t="s">
        <v>14</v>
      </c>
      <c r="I37454">
        <v>378</v>
      </c>
      <c r="J37454">
        <v>2</v>
      </c>
      <c r="K37454" t="s">
        <v>14</v>
      </c>
    </row>
    <row r="37455" spans="1:11" x14ac:dyDescent="0.25">
      <c r="A37455">
        <v>46</v>
      </c>
      <c r="B37455" t="s">
        <v>11</v>
      </c>
      <c r="C37455" t="s">
        <v>12</v>
      </c>
      <c r="D37455" t="s">
        <v>13</v>
      </c>
      <c r="E37455" t="s">
        <v>14</v>
      </c>
      <c r="F37455">
        <v>1103</v>
      </c>
      <c r="G37455" t="s">
        <v>15</v>
      </c>
      <c r="H37455" t="s">
        <v>14</v>
      </c>
      <c r="I37455">
        <v>185</v>
      </c>
      <c r="J37455">
        <v>2</v>
      </c>
      <c r="K37455" t="s">
        <v>14</v>
      </c>
    </row>
    <row r="37456" spans="1:11" x14ac:dyDescent="0.25">
      <c r="A37456">
        <v>42</v>
      </c>
      <c r="B37456" t="s">
        <v>26</v>
      </c>
      <c r="C37456" t="s">
        <v>18</v>
      </c>
      <c r="D37456" t="s">
        <v>19</v>
      </c>
      <c r="E37456" t="s">
        <v>14</v>
      </c>
      <c r="F37456">
        <v>-193</v>
      </c>
      <c r="G37456" t="s">
        <v>15</v>
      </c>
      <c r="H37456" t="s">
        <v>14</v>
      </c>
      <c r="I37456">
        <v>1805</v>
      </c>
      <c r="J37456">
        <v>4</v>
      </c>
      <c r="K37456" t="s">
        <v>14</v>
      </c>
    </row>
    <row r="37457" spans="1:11" x14ac:dyDescent="0.25">
      <c r="A37457">
        <v>41</v>
      </c>
      <c r="B37457" t="s">
        <v>26</v>
      </c>
      <c r="C37457" t="s">
        <v>22</v>
      </c>
      <c r="D37457" t="s">
        <v>19</v>
      </c>
      <c r="E37457" t="s">
        <v>14</v>
      </c>
      <c r="F37457">
        <v>654</v>
      </c>
      <c r="G37457" t="s">
        <v>15</v>
      </c>
      <c r="H37457" t="s">
        <v>14</v>
      </c>
      <c r="I37457">
        <v>139</v>
      </c>
      <c r="J37457">
        <v>2</v>
      </c>
      <c r="K37457" t="s">
        <v>14</v>
      </c>
    </row>
    <row r="37458" spans="1:11" x14ac:dyDescent="0.25">
      <c r="A37458">
        <v>42</v>
      </c>
      <c r="B37458" t="s">
        <v>11</v>
      </c>
      <c r="C37458" t="s">
        <v>22</v>
      </c>
      <c r="D37458" t="s">
        <v>13</v>
      </c>
      <c r="E37458" t="s">
        <v>14</v>
      </c>
      <c r="F37458">
        <v>47</v>
      </c>
      <c r="G37458" t="s">
        <v>15</v>
      </c>
      <c r="H37458" t="s">
        <v>14</v>
      </c>
      <c r="I37458">
        <v>222</v>
      </c>
      <c r="J37458">
        <v>2</v>
      </c>
      <c r="K37458" t="s">
        <v>14</v>
      </c>
    </row>
    <row r="37459" spans="1:11" x14ac:dyDescent="0.25">
      <c r="A37459">
        <v>34</v>
      </c>
      <c r="B37459" t="s">
        <v>11</v>
      </c>
      <c r="C37459" t="s">
        <v>18</v>
      </c>
      <c r="D37459" t="s">
        <v>13</v>
      </c>
      <c r="E37459" t="s">
        <v>14</v>
      </c>
      <c r="F37459">
        <v>3821</v>
      </c>
      <c r="G37459" t="s">
        <v>15</v>
      </c>
      <c r="H37459" t="s">
        <v>14</v>
      </c>
      <c r="I37459">
        <v>649</v>
      </c>
      <c r="J37459">
        <v>2</v>
      </c>
      <c r="K37459" t="s">
        <v>15</v>
      </c>
    </row>
    <row r="37460" spans="1:11" x14ac:dyDescent="0.25">
      <c r="A37460">
        <v>31</v>
      </c>
      <c r="B37460" t="s">
        <v>26</v>
      </c>
      <c r="C37460" t="s">
        <v>18</v>
      </c>
      <c r="D37460" t="s">
        <v>19</v>
      </c>
      <c r="E37460" t="s">
        <v>14</v>
      </c>
      <c r="F37460">
        <v>222</v>
      </c>
      <c r="G37460" t="s">
        <v>15</v>
      </c>
      <c r="H37460" t="s">
        <v>14</v>
      </c>
      <c r="I37460">
        <v>168</v>
      </c>
      <c r="J37460">
        <v>2</v>
      </c>
      <c r="K37460" t="s">
        <v>14</v>
      </c>
    </row>
    <row r="37461" spans="1:11" x14ac:dyDescent="0.25">
      <c r="A37461">
        <v>35</v>
      </c>
      <c r="B37461" t="s">
        <v>21</v>
      </c>
      <c r="C37461" t="s">
        <v>12</v>
      </c>
      <c r="D37461" t="s">
        <v>24</v>
      </c>
      <c r="E37461" t="s">
        <v>14</v>
      </c>
      <c r="F37461">
        <v>445</v>
      </c>
      <c r="G37461" t="s">
        <v>15</v>
      </c>
      <c r="H37461" t="s">
        <v>14</v>
      </c>
      <c r="I37461">
        <v>237</v>
      </c>
      <c r="J37461">
        <v>2</v>
      </c>
      <c r="K37461" t="s">
        <v>14</v>
      </c>
    </row>
    <row r="37462" spans="1:11" x14ac:dyDescent="0.25">
      <c r="A37462">
        <v>47</v>
      </c>
      <c r="B37462" t="s">
        <v>21</v>
      </c>
      <c r="C37462" t="s">
        <v>12</v>
      </c>
      <c r="D37462" t="s">
        <v>24</v>
      </c>
      <c r="E37462" t="s">
        <v>14</v>
      </c>
      <c r="F37462">
        <v>3067</v>
      </c>
      <c r="G37462" t="s">
        <v>15</v>
      </c>
      <c r="H37462" t="s">
        <v>14</v>
      </c>
      <c r="I37462">
        <v>141</v>
      </c>
      <c r="J37462">
        <v>2</v>
      </c>
      <c r="K37462" t="s">
        <v>14</v>
      </c>
    </row>
    <row r="37463" spans="1:11" x14ac:dyDescent="0.25">
      <c r="A37463">
        <v>39</v>
      </c>
      <c r="B37463" t="s">
        <v>21</v>
      </c>
      <c r="C37463" t="s">
        <v>12</v>
      </c>
      <c r="D37463" t="s">
        <v>19</v>
      </c>
      <c r="E37463" t="s">
        <v>14</v>
      </c>
      <c r="F37463">
        <v>41</v>
      </c>
      <c r="G37463" t="s">
        <v>15</v>
      </c>
      <c r="H37463" t="s">
        <v>14</v>
      </c>
      <c r="I37463">
        <v>135</v>
      </c>
      <c r="J37463">
        <v>3</v>
      </c>
      <c r="K37463" t="s">
        <v>14</v>
      </c>
    </row>
    <row r="37464" spans="1:11" x14ac:dyDescent="0.25">
      <c r="A37464">
        <v>43</v>
      </c>
      <c r="B37464" t="s">
        <v>11</v>
      </c>
      <c r="C37464" t="s">
        <v>12</v>
      </c>
      <c r="D37464" t="s">
        <v>13</v>
      </c>
      <c r="E37464" t="s">
        <v>14</v>
      </c>
      <c r="F37464">
        <v>1264</v>
      </c>
      <c r="G37464" t="s">
        <v>15</v>
      </c>
      <c r="H37464" t="s">
        <v>14</v>
      </c>
      <c r="I37464">
        <v>102</v>
      </c>
      <c r="J37464">
        <v>2</v>
      </c>
      <c r="K37464" t="s">
        <v>14</v>
      </c>
    </row>
    <row r="37465" spans="1:11" x14ac:dyDescent="0.25">
      <c r="A37465">
        <v>56</v>
      </c>
      <c r="B37465" t="s">
        <v>17</v>
      </c>
      <c r="C37465" t="s">
        <v>12</v>
      </c>
      <c r="D37465" t="s">
        <v>16</v>
      </c>
      <c r="E37465" t="s">
        <v>14</v>
      </c>
      <c r="F37465">
        <v>84</v>
      </c>
      <c r="G37465" t="s">
        <v>15</v>
      </c>
      <c r="H37465" t="s">
        <v>14</v>
      </c>
      <c r="I37465">
        <v>65</v>
      </c>
      <c r="J37465">
        <v>2</v>
      </c>
      <c r="K37465" t="s">
        <v>14</v>
      </c>
    </row>
    <row r="37466" spans="1:11" x14ac:dyDescent="0.25">
      <c r="A37466">
        <v>32</v>
      </c>
      <c r="B37466" t="s">
        <v>17</v>
      </c>
      <c r="C37466" t="s">
        <v>18</v>
      </c>
      <c r="D37466" t="s">
        <v>19</v>
      </c>
      <c r="E37466" t="s">
        <v>14</v>
      </c>
      <c r="F37466">
        <v>271</v>
      </c>
      <c r="G37466" t="s">
        <v>15</v>
      </c>
      <c r="H37466" t="s">
        <v>14</v>
      </c>
      <c r="I37466">
        <v>80</v>
      </c>
      <c r="J37466">
        <v>2</v>
      </c>
      <c r="K37466" t="s">
        <v>14</v>
      </c>
    </row>
    <row r="37467" spans="1:11" x14ac:dyDescent="0.25">
      <c r="A37467">
        <v>46</v>
      </c>
      <c r="B37467" t="s">
        <v>26</v>
      </c>
      <c r="C37467" t="s">
        <v>22</v>
      </c>
      <c r="D37467" t="s">
        <v>19</v>
      </c>
      <c r="E37467" t="s">
        <v>14</v>
      </c>
      <c r="F37467">
        <v>2268</v>
      </c>
      <c r="G37467" t="s">
        <v>15</v>
      </c>
      <c r="H37467" t="s">
        <v>14</v>
      </c>
      <c r="I37467">
        <v>281</v>
      </c>
      <c r="J37467">
        <v>3</v>
      </c>
      <c r="K37467" t="s">
        <v>14</v>
      </c>
    </row>
    <row r="37468" spans="1:11" x14ac:dyDescent="0.25">
      <c r="A37468">
        <v>36</v>
      </c>
      <c r="B37468" t="s">
        <v>26</v>
      </c>
      <c r="C37468" t="s">
        <v>12</v>
      </c>
      <c r="D37468" t="s">
        <v>19</v>
      </c>
      <c r="E37468" t="s">
        <v>14</v>
      </c>
      <c r="F37468">
        <v>-302</v>
      </c>
      <c r="G37468" t="s">
        <v>15</v>
      </c>
      <c r="H37468" t="s">
        <v>14</v>
      </c>
      <c r="I37468">
        <v>36</v>
      </c>
      <c r="J37468">
        <v>2</v>
      </c>
      <c r="K37468" t="s">
        <v>14</v>
      </c>
    </row>
    <row r="37469" spans="1:11" x14ac:dyDescent="0.25">
      <c r="A37469">
        <v>47</v>
      </c>
      <c r="B37469" t="s">
        <v>21</v>
      </c>
      <c r="C37469" t="s">
        <v>22</v>
      </c>
      <c r="D37469" t="s">
        <v>24</v>
      </c>
      <c r="E37469" t="s">
        <v>14</v>
      </c>
      <c r="F37469">
        <v>409</v>
      </c>
      <c r="G37469" t="s">
        <v>15</v>
      </c>
      <c r="H37469" t="s">
        <v>14</v>
      </c>
      <c r="I37469">
        <v>143</v>
      </c>
      <c r="J37469">
        <v>2</v>
      </c>
      <c r="K37469" t="s">
        <v>14</v>
      </c>
    </row>
    <row r="37470" spans="1:11" x14ac:dyDescent="0.25">
      <c r="A37470">
        <v>38</v>
      </c>
      <c r="B37470" t="s">
        <v>21</v>
      </c>
      <c r="C37470" t="s">
        <v>12</v>
      </c>
      <c r="D37470" t="s">
        <v>24</v>
      </c>
      <c r="E37470" t="s">
        <v>14</v>
      </c>
      <c r="F37470">
        <v>168</v>
      </c>
      <c r="G37470" t="s">
        <v>15</v>
      </c>
      <c r="H37470" t="s">
        <v>15</v>
      </c>
      <c r="I37470">
        <v>212</v>
      </c>
      <c r="J37470">
        <v>3</v>
      </c>
      <c r="K37470" t="s">
        <v>14</v>
      </c>
    </row>
    <row r="37471" spans="1:11" x14ac:dyDescent="0.25">
      <c r="A37471">
        <v>34</v>
      </c>
      <c r="B37471" t="s">
        <v>21</v>
      </c>
      <c r="C37471" t="s">
        <v>12</v>
      </c>
      <c r="D37471" t="s">
        <v>19</v>
      </c>
      <c r="E37471" t="s">
        <v>14</v>
      </c>
      <c r="F37471">
        <v>3778</v>
      </c>
      <c r="G37471" t="s">
        <v>15</v>
      </c>
      <c r="H37471" t="s">
        <v>14</v>
      </c>
      <c r="I37471">
        <v>259</v>
      </c>
      <c r="J37471">
        <v>3</v>
      </c>
      <c r="K37471" t="s">
        <v>14</v>
      </c>
    </row>
    <row r="37472" spans="1:11" x14ac:dyDescent="0.25">
      <c r="A37472">
        <v>31</v>
      </c>
      <c r="B37472" t="s">
        <v>26</v>
      </c>
      <c r="C37472" t="s">
        <v>12</v>
      </c>
      <c r="D37472" t="s">
        <v>19</v>
      </c>
      <c r="E37472" t="s">
        <v>14</v>
      </c>
      <c r="F37472">
        <v>143</v>
      </c>
      <c r="G37472" t="s">
        <v>15</v>
      </c>
      <c r="H37472" t="s">
        <v>14</v>
      </c>
      <c r="I37472">
        <v>221</v>
      </c>
      <c r="J37472">
        <v>2</v>
      </c>
      <c r="K37472" t="s">
        <v>14</v>
      </c>
    </row>
    <row r="37473" spans="1:11" x14ac:dyDescent="0.25">
      <c r="A37473">
        <v>35</v>
      </c>
      <c r="B37473" t="s">
        <v>28</v>
      </c>
      <c r="C37473" t="s">
        <v>18</v>
      </c>
      <c r="D37473" t="s">
        <v>19</v>
      </c>
      <c r="E37473" t="s">
        <v>14</v>
      </c>
      <c r="F37473">
        <v>9</v>
      </c>
      <c r="G37473" t="s">
        <v>15</v>
      </c>
      <c r="H37473" t="s">
        <v>14</v>
      </c>
      <c r="I37473">
        <v>84</v>
      </c>
      <c r="J37473">
        <v>2</v>
      </c>
      <c r="K37473" t="s">
        <v>14</v>
      </c>
    </row>
    <row r="37474" spans="1:11" x14ac:dyDescent="0.25">
      <c r="A37474">
        <v>42</v>
      </c>
      <c r="B37474" t="s">
        <v>11</v>
      </c>
      <c r="C37474" t="s">
        <v>12</v>
      </c>
      <c r="D37474" t="s">
        <v>13</v>
      </c>
      <c r="E37474" t="s">
        <v>14</v>
      </c>
      <c r="F37474">
        <v>1162</v>
      </c>
      <c r="G37474" t="s">
        <v>15</v>
      </c>
      <c r="H37474" t="s">
        <v>14</v>
      </c>
      <c r="I37474">
        <v>406</v>
      </c>
      <c r="J37474">
        <v>5</v>
      </c>
      <c r="K37474" t="s">
        <v>14</v>
      </c>
    </row>
    <row r="37475" spans="1:11" x14ac:dyDescent="0.25">
      <c r="A37475">
        <v>41</v>
      </c>
      <c r="B37475" t="s">
        <v>21</v>
      </c>
      <c r="C37475" t="s">
        <v>12</v>
      </c>
      <c r="D37475" t="s">
        <v>19</v>
      </c>
      <c r="E37475" t="s">
        <v>14</v>
      </c>
      <c r="F37475">
        <v>-664</v>
      </c>
      <c r="G37475" t="s">
        <v>15</v>
      </c>
      <c r="H37475" t="s">
        <v>15</v>
      </c>
      <c r="I37475">
        <v>185</v>
      </c>
      <c r="J37475">
        <v>4</v>
      </c>
      <c r="K37475" t="s">
        <v>14</v>
      </c>
    </row>
    <row r="37476" spans="1:11" x14ac:dyDescent="0.25">
      <c r="A37476">
        <v>45</v>
      </c>
      <c r="B37476" t="s">
        <v>17</v>
      </c>
      <c r="C37476" t="s">
        <v>22</v>
      </c>
      <c r="D37476" t="s">
        <v>19</v>
      </c>
      <c r="E37476" t="s">
        <v>14</v>
      </c>
      <c r="F37476">
        <v>809</v>
      </c>
      <c r="G37476" t="s">
        <v>15</v>
      </c>
      <c r="H37476" t="s">
        <v>14</v>
      </c>
      <c r="I37476">
        <v>155</v>
      </c>
      <c r="J37476">
        <v>2</v>
      </c>
      <c r="K37476" t="s">
        <v>14</v>
      </c>
    </row>
    <row r="37477" spans="1:11" x14ac:dyDescent="0.25">
      <c r="A37477">
        <v>31</v>
      </c>
      <c r="B37477" t="s">
        <v>28</v>
      </c>
      <c r="C37477" t="s">
        <v>12</v>
      </c>
      <c r="D37477" t="s">
        <v>13</v>
      </c>
      <c r="E37477" t="s">
        <v>14</v>
      </c>
      <c r="F37477">
        <v>232</v>
      </c>
      <c r="G37477" t="s">
        <v>15</v>
      </c>
      <c r="H37477" t="s">
        <v>14</v>
      </c>
      <c r="I37477">
        <v>53</v>
      </c>
      <c r="J37477">
        <v>3</v>
      </c>
      <c r="K37477" t="s">
        <v>14</v>
      </c>
    </row>
    <row r="37478" spans="1:11" x14ac:dyDescent="0.25">
      <c r="A37478">
        <v>51</v>
      </c>
      <c r="B37478" t="s">
        <v>26</v>
      </c>
      <c r="C37478" t="s">
        <v>12</v>
      </c>
      <c r="D37478" t="s">
        <v>19</v>
      </c>
      <c r="E37478" t="s">
        <v>14</v>
      </c>
      <c r="F37478">
        <v>107</v>
      </c>
      <c r="G37478" t="s">
        <v>15</v>
      </c>
      <c r="H37478" t="s">
        <v>14</v>
      </c>
      <c r="I37478">
        <v>99</v>
      </c>
      <c r="J37478">
        <v>2</v>
      </c>
      <c r="K37478" t="s">
        <v>14</v>
      </c>
    </row>
    <row r="37479" spans="1:11" x14ac:dyDescent="0.25">
      <c r="A37479">
        <v>34</v>
      </c>
      <c r="B37479" t="s">
        <v>21</v>
      </c>
      <c r="C37479" t="s">
        <v>18</v>
      </c>
      <c r="D37479" t="s">
        <v>19</v>
      </c>
      <c r="E37479" t="s">
        <v>14</v>
      </c>
      <c r="F37479">
        <v>39</v>
      </c>
      <c r="G37479" t="s">
        <v>14</v>
      </c>
      <c r="H37479" t="s">
        <v>14</v>
      </c>
      <c r="I37479">
        <v>254</v>
      </c>
      <c r="J37479">
        <v>2</v>
      </c>
      <c r="K37479" t="s">
        <v>14</v>
      </c>
    </row>
    <row r="37480" spans="1:11" x14ac:dyDescent="0.25">
      <c r="A37480">
        <v>38</v>
      </c>
      <c r="B37480" t="s">
        <v>21</v>
      </c>
      <c r="C37480" t="s">
        <v>22</v>
      </c>
      <c r="D37480" t="s">
        <v>24</v>
      </c>
      <c r="E37480" t="s">
        <v>14</v>
      </c>
      <c r="F37480">
        <v>0</v>
      </c>
      <c r="G37480" t="s">
        <v>15</v>
      </c>
      <c r="H37480" t="s">
        <v>14</v>
      </c>
      <c r="I37480">
        <v>531</v>
      </c>
      <c r="J37480">
        <v>2</v>
      </c>
      <c r="K37480" t="s">
        <v>15</v>
      </c>
    </row>
    <row r="37481" spans="1:11" x14ac:dyDescent="0.25">
      <c r="A37481">
        <v>33</v>
      </c>
      <c r="B37481" t="s">
        <v>21</v>
      </c>
      <c r="C37481" t="s">
        <v>12</v>
      </c>
      <c r="D37481" t="s">
        <v>24</v>
      </c>
      <c r="E37481" t="s">
        <v>14</v>
      </c>
      <c r="F37481">
        <v>324</v>
      </c>
      <c r="G37481" t="s">
        <v>15</v>
      </c>
      <c r="H37481" t="s">
        <v>14</v>
      </c>
      <c r="I37481">
        <v>217</v>
      </c>
      <c r="J37481">
        <v>2</v>
      </c>
      <c r="K37481" t="s">
        <v>14</v>
      </c>
    </row>
    <row r="37482" spans="1:11" x14ac:dyDescent="0.25">
      <c r="A37482">
        <v>51</v>
      </c>
      <c r="B37482" t="s">
        <v>21</v>
      </c>
      <c r="C37482" t="s">
        <v>12</v>
      </c>
      <c r="D37482" t="s">
        <v>24</v>
      </c>
      <c r="E37482" t="s">
        <v>14</v>
      </c>
      <c r="F37482">
        <v>1203</v>
      </c>
      <c r="G37482" t="s">
        <v>15</v>
      </c>
      <c r="H37482" t="s">
        <v>15</v>
      </c>
      <c r="I37482">
        <v>25</v>
      </c>
      <c r="J37482">
        <v>4</v>
      </c>
      <c r="K37482" t="s">
        <v>14</v>
      </c>
    </row>
    <row r="37483" spans="1:11" x14ac:dyDescent="0.25">
      <c r="A37483">
        <v>38</v>
      </c>
      <c r="B37483" t="s">
        <v>17</v>
      </c>
      <c r="C37483" t="s">
        <v>18</v>
      </c>
      <c r="D37483" t="s">
        <v>13</v>
      </c>
      <c r="E37483" t="s">
        <v>14</v>
      </c>
      <c r="F37483">
        <v>69</v>
      </c>
      <c r="G37483" t="s">
        <v>15</v>
      </c>
      <c r="H37483" t="s">
        <v>14</v>
      </c>
      <c r="I37483">
        <v>253</v>
      </c>
      <c r="J37483">
        <v>3</v>
      </c>
      <c r="K37483" t="s">
        <v>14</v>
      </c>
    </row>
    <row r="37484" spans="1:11" x14ac:dyDescent="0.25">
      <c r="A37484">
        <v>40</v>
      </c>
      <c r="B37484" t="s">
        <v>21</v>
      </c>
      <c r="C37484" t="s">
        <v>12</v>
      </c>
      <c r="D37484" t="s">
        <v>24</v>
      </c>
      <c r="E37484" t="s">
        <v>14</v>
      </c>
      <c r="F37484">
        <v>104</v>
      </c>
      <c r="G37484" t="s">
        <v>15</v>
      </c>
      <c r="H37484" t="s">
        <v>14</v>
      </c>
      <c r="I37484">
        <v>277</v>
      </c>
      <c r="J37484">
        <v>2</v>
      </c>
      <c r="K37484" t="s">
        <v>14</v>
      </c>
    </row>
    <row r="37485" spans="1:11" x14ac:dyDescent="0.25">
      <c r="A37485">
        <v>36</v>
      </c>
      <c r="B37485" t="s">
        <v>21</v>
      </c>
      <c r="C37485" t="s">
        <v>12</v>
      </c>
      <c r="D37485" t="s">
        <v>24</v>
      </c>
      <c r="E37485" t="s">
        <v>14</v>
      </c>
      <c r="F37485">
        <v>2040</v>
      </c>
      <c r="G37485" t="s">
        <v>15</v>
      </c>
      <c r="H37485" t="s">
        <v>14</v>
      </c>
      <c r="I37485">
        <v>125</v>
      </c>
      <c r="J37485">
        <v>2</v>
      </c>
      <c r="K37485" t="s">
        <v>14</v>
      </c>
    </row>
    <row r="37486" spans="1:11" x14ac:dyDescent="0.25">
      <c r="A37486">
        <v>37</v>
      </c>
      <c r="B37486" t="s">
        <v>25</v>
      </c>
      <c r="C37486" t="s">
        <v>12</v>
      </c>
      <c r="D37486" t="s">
        <v>19</v>
      </c>
      <c r="E37486" t="s">
        <v>14</v>
      </c>
      <c r="F37486">
        <v>68</v>
      </c>
      <c r="G37486" t="s">
        <v>15</v>
      </c>
      <c r="H37486" t="s">
        <v>15</v>
      </c>
      <c r="I37486">
        <v>151</v>
      </c>
      <c r="J37486">
        <v>2</v>
      </c>
      <c r="K37486" t="s">
        <v>14</v>
      </c>
    </row>
    <row r="37487" spans="1:11" x14ac:dyDescent="0.25">
      <c r="A37487">
        <v>30</v>
      </c>
      <c r="B37487" t="s">
        <v>21</v>
      </c>
      <c r="C37487" t="s">
        <v>18</v>
      </c>
      <c r="D37487" t="s">
        <v>24</v>
      </c>
      <c r="E37487" t="s">
        <v>14</v>
      </c>
      <c r="F37487">
        <v>17</v>
      </c>
      <c r="G37487" t="s">
        <v>15</v>
      </c>
      <c r="H37487" t="s">
        <v>14</v>
      </c>
      <c r="I37487">
        <v>125</v>
      </c>
      <c r="J37487">
        <v>3</v>
      </c>
      <c r="K37487" t="s">
        <v>14</v>
      </c>
    </row>
    <row r="37488" spans="1:11" x14ac:dyDescent="0.25">
      <c r="A37488">
        <v>35</v>
      </c>
      <c r="B37488" t="s">
        <v>29</v>
      </c>
      <c r="C37488" t="s">
        <v>18</v>
      </c>
      <c r="D37488" t="s">
        <v>19</v>
      </c>
      <c r="E37488" t="s">
        <v>14</v>
      </c>
      <c r="F37488">
        <v>-122</v>
      </c>
      <c r="G37488" t="s">
        <v>15</v>
      </c>
      <c r="H37488" t="s">
        <v>15</v>
      </c>
      <c r="I37488">
        <v>97</v>
      </c>
      <c r="J37488">
        <v>5</v>
      </c>
      <c r="K37488" t="s">
        <v>14</v>
      </c>
    </row>
    <row r="37489" spans="1:11" x14ac:dyDescent="0.25">
      <c r="A37489">
        <v>52</v>
      </c>
      <c r="B37489" t="s">
        <v>11</v>
      </c>
      <c r="C37489" t="s">
        <v>22</v>
      </c>
      <c r="D37489" t="s">
        <v>19</v>
      </c>
      <c r="E37489" t="s">
        <v>14</v>
      </c>
      <c r="F37489">
        <v>-607</v>
      </c>
      <c r="G37489" t="s">
        <v>15</v>
      </c>
      <c r="H37489" t="s">
        <v>14</v>
      </c>
      <c r="I37489">
        <v>449</v>
      </c>
      <c r="J37489">
        <v>6</v>
      </c>
      <c r="K37489" t="s">
        <v>14</v>
      </c>
    </row>
    <row r="37490" spans="1:11" x14ac:dyDescent="0.25">
      <c r="A37490">
        <v>34</v>
      </c>
      <c r="B37490" t="s">
        <v>21</v>
      </c>
      <c r="C37490" t="s">
        <v>12</v>
      </c>
      <c r="D37490" t="s">
        <v>19</v>
      </c>
      <c r="E37490" t="s">
        <v>14</v>
      </c>
      <c r="F37490">
        <v>113</v>
      </c>
      <c r="G37490" t="s">
        <v>15</v>
      </c>
      <c r="H37490" t="s">
        <v>14</v>
      </c>
      <c r="I37490">
        <v>16</v>
      </c>
      <c r="J37490">
        <v>2</v>
      </c>
      <c r="K37490" t="s">
        <v>14</v>
      </c>
    </row>
    <row r="37491" spans="1:11" x14ac:dyDescent="0.25">
      <c r="A37491">
        <v>45</v>
      </c>
      <c r="B37491" t="s">
        <v>25</v>
      </c>
      <c r="C37491" t="s">
        <v>12</v>
      </c>
      <c r="D37491" t="s">
        <v>19</v>
      </c>
      <c r="E37491" t="s">
        <v>14</v>
      </c>
      <c r="F37491">
        <v>358</v>
      </c>
      <c r="G37491" t="s">
        <v>15</v>
      </c>
      <c r="H37491" t="s">
        <v>14</v>
      </c>
      <c r="I37491">
        <v>134</v>
      </c>
      <c r="J37491">
        <v>2</v>
      </c>
      <c r="K37491" t="s">
        <v>14</v>
      </c>
    </row>
    <row r="37492" spans="1:11" x14ac:dyDescent="0.25">
      <c r="A37492">
        <v>35</v>
      </c>
      <c r="B37492" t="s">
        <v>21</v>
      </c>
      <c r="C37492" t="s">
        <v>12</v>
      </c>
      <c r="D37492" t="s">
        <v>19</v>
      </c>
      <c r="E37492" t="s">
        <v>14</v>
      </c>
      <c r="F37492">
        <v>635</v>
      </c>
      <c r="G37492" t="s">
        <v>15</v>
      </c>
      <c r="H37492" t="s">
        <v>14</v>
      </c>
      <c r="I37492">
        <v>265</v>
      </c>
      <c r="J37492">
        <v>2</v>
      </c>
      <c r="K37492" t="s">
        <v>14</v>
      </c>
    </row>
    <row r="37493" spans="1:11" x14ac:dyDescent="0.25">
      <c r="A37493">
        <v>36</v>
      </c>
      <c r="B37493" t="s">
        <v>21</v>
      </c>
      <c r="C37493" t="s">
        <v>12</v>
      </c>
      <c r="D37493" t="s">
        <v>24</v>
      </c>
      <c r="E37493" t="s">
        <v>14</v>
      </c>
      <c r="F37493">
        <v>38</v>
      </c>
      <c r="G37493" t="s">
        <v>15</v>
      </c>
      <c r="H37493" t="s">
        <v>15</v>
      </c>
      <c r="I37493">
        <v>285</v>
      </c>
      <c r="J37493">
        <v>2</v>
      </c>
      <c r="K37493" t="s">
        <v>14</v>
      </c>
    </row>
    <row r="37494" spans="1:11" x14ac:dyDescent="0.25">
      <c r="A37494">
        <v>49</v>
      </c>
      <c r="B37494" t="s">
        <v>25</v>
      </c>
      <c r="C37494" t="s">
        <v>18</v>
      </c>
      <c r="D37494" t="s">
        <v>24</v>
      </c>
      <c r="E37494" t="s">
        <v>14</v>
      </c>
      <c r="F37494">
        <v>655</v>
      </c>
      <c r="G37494" t="s">
        <v>15</v>
      </c>
      <c r="H37494" t="s">
        <v>14</v>
      </c>
      <c r="I37494">
        <v>32</v>
      </c>
      <c r="J37494">
        <v>5</v>
      </c>
      <c r="K37494" t="s">
        <v>14</v>
      </c>
    </row>
    <row r="37495" spans="1:11" x14ac:dyDescent="0.25">
      <c r="A37495">
        <v>42</v>
      </c>
      <c r="B37495" t="s">
        <v>21</v>
      </c>
      <c r="C37495" t="s">
        <v>12</v>
      </c>
      <c r="D37495" t="s">
        <v>24</v>
      </c>
      <c r="E37495" t="s">
        <v>14</v>
      </c>
      <c r="F37495">
        <v>21</v>
      </c>
      <c r="G37495" t="s">
        <v>15</v>
      </c>
      <c r="H37495" t="s">
        <v>14</v>
      </c>
      <c r="I37495">
        <v>383</v>
      </c>
      <c r="J37495">
        <v>5</v>
      </c>
      <c r="K37495" t="s">
        <v>14</v>
      </c>
    </row>
    <row r="37496" spans="1:11" x14ac:dyDescent="0.25">
      <c r="A37496">
        <v>52</v>
      </c>
      <c r="B37496" t="s">
        <v>11</v>
      </c>
      <c r="C37496" t="s">
        <v>12</v>
      </c>
      <c r="D37496" t="s">
        <v>13</v>
      </c>
      <c r="E37496" t="s">
        <v>14</v>
      </c>
      <c r="F37496">
        <v>0</v>
      </c>
      <c r="G37496" t="s">
        <v>15</v>
      </c>
      <c r="H37496" t="s">
        <v>14</v>
      </c>
      <c r="I37496">
        <v>179</v>
      </c>
      <c r="J37496">
        <v>3</v>
      </c>
      <c r="K37496" t="s">
        <v>14</v>
      </c>
    </row>
    <row r="37497" spans="1:11" x14ac:dyDescent="0.25">
      <c r="A37497">
        <v>55</v>
      </c>
      <c r="B37497" t="s">
        <v>23</v>
      </c>
      <c r="C37497" t="s">
        <v>12</v>
      </c>
      <c r="D37497" t="s">
        <v>19</v>
      </c>
      <c r="E37497" t="s">
        <v>14</v>
      </c>
      <c r="F37497">
        <v>1279</v>
      </c>
      <c r="G37497" t="s">
        <v>15</v>
      </c>
      <c r="H37497" t="s">
        <v>14</v>
      </c>
      <c r="I37497">
        <v>446</v>
      </c>
      <c r="J37497">
        <v>3</v>
      </c>
      <c r="K37497" t="s">
        <v>14</v>
      </c>
    </row>
    <row r="37498" spans="1:11" x14ac:dyDescent="0.25">
      <c r="A37498">
        <v>33</v>
      </c>
      <c r="B37498" t="s">
        <v>21</v>
      </c>
      <c r="C37498" t="s">
        <v>12</v>
      </c>
      <c r="D37498" t="s">
        <v>24</v>
      </c>
      <c r="E37498" t="s">
        <v>14</v>
      </c>
      <c r="F37498">
        <v>142</v>
      </c>
      <c r="G37498" t="s">
        <v>15</v>
      </c>
      <c r="H37498" t="s">
        <v>14</v>
      </c>
      <c r="I37498">
        <v>136</v>
      </c>
      <c r="J37498">
        <v>5</v>
      </c>
      <c r="K37498" t="s">
        <v>14</v>
      </c>
    </row>
    <row r="37499" spans="1:11" x14ac:dyDescent="0.25">
      <c r="A37499">
        <v>44</v>
      </c>
      <c r="B37499" t="s">
        <v>25</v>
      </c>
      <c r="C37499" t="s">
        <v>22</v>
      </c>
      <c r="D37499" t="s">
        <v>13</v>
      </c>
      <c r="E37499" t="s">
        <v>14</v>
      </c>
      <c r="F37499">
        <v>994</v>
      </c>
      <c r="G37499" t="s">
        <v>15</v>
      </c>
      <c r="H37499" t="s">
        <v>14</v>
      </c>
      <c r="I37499">
        <v>420</v>
      </c>
      <c r="J37499">
        <v>3</v>
      </c>
      <c r="K37499" t="s">
        <v>14</v>
      </c>
    </row>
    <row r="37500" spans="1:11" x14ac:dyDescent="0.25">
      <c r="A37500">
        <v>39</v>
      </c>
      <c r="B37500" t="s">
        <v>21</v>
      </c>
      <c r="C37500" t="s">
        <v>12</v>
      </c>
      <c r="D37500" t="s">
        <v>19</v>
      </c>
      <c r="E37500" t="s">
        <v>14</v>
      </c>
      <c r="F37500">
        <v>0</v>
      </c>
      <c r="G37500" t="s">
        <v>15</v>
      </c>
      <c r="H37500" t="s">
        <v>14</v>
      </c>
      <c r="I37500">
        <v>513</v>
      </c>
      <c r="J37500">
        <v>3</v>
      </c>
      <c r="K37500" t="s">
        <v>14</v>
      </c>
    </row>
    <row r="37501" spans="1:11" x14ac:dyDescent="0.25">
      <c r="A37501">
        <v>40</v>
      </c>
      <c r="B37501" t="s">
        <v>11</v>
      </c>
      <c r="C37501" t="s">
        <v>12</v>
      </c>
      <c r="D37501" t="s">
        <v>13</v>
      </c>
      <c r="E37501" t="s">
        <v>14</v>
      </c>
      <c r="F37501">
        <v>342</v>
      </c>
      <c r="G37501" t="s">
        <v>15</v>
      </c>
      <c r="H37501" t="s">
        <v>14</v>
      </c>
      <c r="I37501">
        <v>133</v>
      </c>
      <c r="J37501">
        <v>4</v>
      </c>
      <c r="K37501" t="s">
        <v>14</v>
      </c>
    </row>
    <row r="37502" spans="1:11" x14ac:dyDescent="0.25">
      <c r="A37502">
        <v>42</v>
      </c>
      <c r="B37502" t="s">
        <v>26</v>
      </c>
      <c r="C37502" t="s">
        <v>12</v>
      </c>
      <c r="D37502" t="s">
        <v>19</v>
      </c>
      <c r="E37502" t="s">
        <v>14</v>
      </c>
      <c r="F37502">
        <v>108</v>
      </c>
      <c r="G37502" t="s">
        <v>15</v>
      </c>
      <c r="H37502" t="s">
        <v>15</v>
      </c>
      <c r="I37502">
        <v>225</v>
      </c>
      <c r="J37502">
        <v>2</v>
      </c>
      <c r="K37502" t="s">
        <v>14</v>
      </c>
    </row>
    <row r="37503" spans="1:11" x14ac:dyDescent="0.25">
      <c r="A37503">
        <v>32</v>
      </c>
      <c r="B37503" t="s">
        <v>21</v>
      </c>
      <c r="C37503" t="s">
        <v>12</v>
      </c>
      <c r="D37503" t="s">
        <v>19</v>
      </c>
      <c r="E37503" t="s">
        <v>14</v>
      </c>
      <c r="F37503">
        <v>335</v>
      </c>
      <c r="G37503" t="s">
        <v>15</v>
      </c>
      <c r="H37503" t="s">
        <v>14</v>
      </c>
      <c r="I37503">
        <v>240</v>
      </c>
      <c r="J37503">
        <v>3</v>
      </c>
      <c r="K37503" t="s">
        <v>14</v>
      </c>
    </row>
    <row r="37504" spans="1:11" x14ac:dyDescent="0.25">
      <c r="A37504">
        <v>27</v>
      </c>
      <c r="B37504" t="s">
        <v>11</v>
      </c>
      <c r="C37504" t="s">
        <v>18</v>
      </c>
      <c r="D37504" t="s">
        <v>13</v>
      </c>
      <c r="E37504" t="s">
        <v>14</v>
      </c>
      <c r="F37504">
        <v>205</v>
      </c>
      <c r="G37504" t="s">
        <v>14</v>
      </c>
      <c r="H37504" t="s">
        <v>14</v>
      </c>
      <c r="I37504">
        <v>204</v>
      </c>
      <c r="J37504">
        <v>3</v>
      </c>
      <c r="K37504" t="s">
        <v>14</v>
      </c>
    </row>
    <row r="37505" spans="1:11" x14ac:dyDescent="0.25">
      <c r="A37505">
        <v>35</v>
      </c>
      <c r="B37505" t="s">
        <v>21</v>
      </c>
      <c r="C37505" t="s">
        <v>12</v>
      </c>
      <c r="D37505" t="s">
        <v>24</v>
      </c>
      <c r="E37505" t="s">
        <v>14</v>
      </c>
      <c r="F37505">
        <v>298</v>
      </c>
      <c r="G37505" t="s">
        <v>15</v>
      </c>
      <c r="H37505" t="s">
        <v>14</v>
      </c>
      <c r="I37505">
        <v>135</v>
      </c>
      <c r="J37505">
        <v>2</v>
      </c>
      <c r="K37505" t="s">
        <v>14</v>
      </c>
    </row>
    <row r="37506" spans="1:11" x14ac:dyDescent="0.25">
      <c r="A37506">
        <v>47</v>
      </c>
      <c r="B37506" t="s">
        <v>21</v>
      </c>
      <c r="C37506" t="s">
        <v>12</v>
      </c>
      <c r="D37506" t="s">
        <v>16</v>
      </c>
      <c r="E37506" t="s">
        <v>14</v>
      </c>
      <c r="F37506">
        <v>878</v>
      </c>
      <c r="G37506" t="s">
        <v>15</v>
      </c>
      <c r="H37506" t="s">
        <v>14</v>
      </c>
      <c r="I37506">
        <v>245</v>
      </c>
      <c r="J37506">
        <v>4</v>
      </c>
      <c r="K37506" t="s">
        <v>14</v>
      </c>
    </row>
    <row r="37507" spans="1:11" x14ac:dyDescent="0.25">
      <c r="A37507">
        <v>30</v>
      </c>
      <c r="B37507" t="s">
        <v>17</v>
      </c>
      <c r="C37507" t="s">
        <v>18</v>
      </c>
      <c r="D37507" t="s">
        <v>13</v>
      </c>
      <c r="E37507" t="s">
        <v>14</v>
      </c>
      <c r="F37507">
        <v>106</v>
      </c>
      <c r="G37507" t="s">
        <v>15</v>
      </c>
      <c r="H37507" t="s">
        <v>14</v>
      </c>
      <c r="I37507">
        <v>119</v>
      </c>
      <c r="J37507">
        <v>3</v>
      </c>
      <c r="K37507" t="s">
        <v>14</v>
      </c>
    </row>
    <row r="37508" spans="1:11" x14ac:dyDescent="0.25">
      <c r="A37508">
        <v>29</v>
      </c>
      <c r="B37508" t="s">
        <v>26</v>
      </c>
      <c r="C37508" t="s">
        <v>22</v>
      </c>
      <c r="D37508" t="s">
        <v>19</v>
      </c>
      <c r="E37508" t="s">
        <v>14</v>
      </c>
      <c r="F37508">
        <v>-7</v>
      </c>
      <c r="G37508" t="s">
        <v>15</v>
      </c>
      <c r="H37508" t="s">
        <v>14</v>
      </c>
      <c r="I37508">
        <v>1279</v>
      </c>
      <c r="J37508">
        <v>3</v>
      </c>
      <c r="K37508" t="s">
        <v>15</v>
      </c>
    </row>
    <row r="37509" spans="1:11" x14ac:dyDescent="0.25">
      <c r="A37509">
        <v>29</v>
      </c>
      <c r="B37509" t="s">
        <v>26</v>
      </c>
      <c r="C37509" t="s">
        <v>12</v>
      </c>
      <c r="D37509" t="s">
        <v>19</v>
      </c>
      <c r="E37509" t="s">
        <v>14</v>
      </c>
      <c r="F37509">
        <v>182</v>
      </c>
      <c r="G37509" t="s">
        <v>15</v>
      </c>
      <c r="H37509" t="s">
        <v>14</v>
      </c>
      <c r="I37509">
        <v>38</v>
      </c>
      <c r="J37509">
        <v>3</v>
      </c>
      <c r="K37509" t="s">
        <v>14</v>
      </c>
    </row>
    <row r="37510" spans="1:11" x14ac:dyDescent="0.25">
      <c r="A37510">
        <v>48</v>
      </c>
      <c r="B37510" t="s">
        <v>17</v>
      </c>
      <c r="C37510" t="s">
        <v>12</v>
      </c>
      <c r="D37510" t="s">
        <v>19</v>
      </c>
      <c r="E37510" t="s">
        <v>14</v>
      </c>
      <c r="F37510">
        <v>-38</v>
      </c>
      <c r="G37510" t="s">
        <v>15</v>
      </c>
      <c r="H37510" t="s">
        <v>14</v>
      </c>
      <c r="I37510">
        <v>331</v>
      </c>
      <c r="J37510">
        <v>3</v>
      </c>
      <c r="K37510" t="s">
        <v>14</v>
      </c>
    </row>
    <row r="37511" spans="1:11" x14ac:dyDescent="0.25">
      <c r="A37511">
        <v>33</v>
      </c>
      <c r="B37511" t="s">
        <v>17</v>
      </c>
      <c r="C37511" t="s">
        <v>12</v>
      </c>
      <c r="D37511" t="s">
        <v>19</v>
      </c>
      <c r="E37511" t="s">
        <v>14</v>
      </c>
      <c r="F37511">
        <v>668</v>
      </c>
      <c r="G37511" t="s">
        <v>15</v>
      </c>
      <c r="H37511" t="s">
        <v>15</v>
      </c>
      <c r="I37511">
        <v>771</v>
      </c>
      <c r="J37511">
        <v>2</v>
      </c>
      <c r="K37511" t="s">
        <v>14</v>
      </c>
    </row>
    <row r="37512" spans="1:11" x14ac:dyDescent="0.25">
      <c r="A37512">
        <v>32</v>
      </c>
      <c r="B37512" t="s">
        <v>26</v>
      </c>
      <c r="C37512" t="s">
        <v>12</v>
      </c>
      <c r="D37512" t="s">
        <v>13</v>
      </c>
      <c r="E37512" t="s">
        <v>14</v>
      </c>
      <c r="F37512">
        <v>4908</v>
      </c>
      <c r="G37512" t="s">
        <v>14</v>
      </c>
      <c r="H37512" t="s">
        <v>15</v>
      </c>
      <c r="I37512">
        <v>491</v>
      </c>
      <c r="J37512">
        <v>2</v>
      </c>
      <c r="K37512" t="s">
        <v>14</v>
      </c>
    </row>
    <row r="37513" spans="1:11" x14ac:dyDescent="0.25">
      <c r="A37513">
        <v>40</v>
      </c>
      <c r="B37513" t="s">
        <v>21</v>
      </c>
      <c r="C37513" t="s">
        <v>12</v>
      </c>
      <c r="D37513" t="s">
        <v>24</v>
      </c>
      <c r="E37513" t="s">
        <v>14</v>
      </c>
      <c r="F37513">
        <v>830</v>
      </c>
      <c r="G37513" t="s">
        <v>15</v>
      </c>
      <c r="H37513" t="s">
        <v>14</v>
      </c>
      <c r="I37513">
        <v>873</v>
      </c>
      <c r="J37513">
        <v>3</v>
      </c>
      <c r="K37513" t="s">
        <v>15</v>
      </c>
    </row>
    <row r="37514" spans="1:11" x14ac:dyDescent="0.25">
      <c r="A37514">
        <v>32</v>
      </c>
      <c r="B37514" t="s">
        <v>17</v>
      </c>
      <c r="C37514" t="s">
        <v>18</v>
      </c>
      <c r="D37514" t="s">
        <v>13</v>
      </c>
      <c r="E37514" t="s">
        <v>14</v>
      </c>
      <c r="F37514">
        <v>0</v>
      </c>
      <c r="G37514" t="s">
        <v>15</v>
      </c>
      <c r="H37514" t="s">
        <v>15</v>
      </c>
      <c r="I37514">
        <v>440</v>
      </c>
      <c r="J37514">
        <v>2</v>
      </c>
      <c r="K37514" t="s">
        <v>15</v>
      </c>
    </row>
    <row r="37515" spans="1:11" x14ac:dyDescent="0.25">
      <c r="A37515">
        <v>55</v>
      </c>
      <c r="B37515" t="s">
        <v>17</v>
      </c>
      <c r="C37515" t="s">
        <v>12</v>
      </c>
      <c r="D37515" t="s">
        <v>13</v>
      </c>
      <c r="E37515" t="s">
        <v>14</v>
      </c>
      <c r="F37515">
        <v>639</v>
      </c>
      <c r="G37515" t="s">
        <v>15</v>
      </c>
      <c r="H37515" t="s">
        <v>14</v>
      </c>
      <c r="I37515">
        <v>992</v>
      </c>
      <c r="J37515">
        <v>5</v>
      </c>
      <c r="K37515" t="s">
        <v>14</v>
      </c>
    </row>
    <row r="37516" spans="1:11" x14ac:dyDescent="0.25">
      <c r="A37516">
        <v>38</v>
      </c>
      <c r="B37516" t="s">
        <v>21</v>
      </c>
      <c r="C37516" t="s">
        <v>12</v>
      </c>
      <c r="D37516" t="s">
        <v>24</v>
      </c>
      <c r="E37516" t="s">
        <v>14</v>
      </c>
      <c r="F37516">
        <v>4406</v>
      </c>
      <c r="G37516" t="s">
        <v>15</v>
      </c>
      <c r="H37516" t="s">
        <v>14</v>
      </c>
      <c r="I37516">
        <v>689</v>
      </c>
      <c r="J37516">
        <v>2</v>
      </c>
      <c r="K37516" t="s">
        <v>15</v>
      </c>
    </row>
    <row r="37517" spans="1:11" x14ac:dyDescent="0.25">
      <c r="A37517">
        <v>37</v>
      </c>
      <c r="B37517" t="s">
        <v>21</v>
      </c>
      <c r="C37517" t="s">
        <v>12</v>
      </c>
      <c r="D37517" t="s">
        <v>19</v>
      </c>
      <c r="E37517" t="s">
        <v>14</v>
      </c>
      <c r="F37517">
        <v>121</v>
      </c>
      <c r="G37517" t="s">
        <v>15</v>
      </c>
      <c r="H37517" t="s">
        <v>15</v>
      </c>
      <c r="I37517">
        <v>302</v>
      </c>
      <c r="J37517">
        <v>4</v>
      </c>
      <c r="K37517" t="s">
        <v>14</v>
      </c>
    </row>
    <row r="37518" spans="1:11" x14ac:dyDescent="0.25">
      <c r="A37518">
        <v>31</v>
      </c>
      <c r="B37518" t="s">
        <v>26</v>
      </c>
      <c r="C37518" t="s">
        <v>18</v>
      </c>
      <c r="D37518" t="s">
        <v>19</v>
      </c>
      <c r="E37518" t="s">
        <v>14</v>
      </c>
      <c r="F37518">
        <v>1510</v>
      </c>
      <c r="G37518" t="s">
        <v>15</v>
      </c>
      <c r="H37518" t="s">
        <v>14</v>
      </c>
      <c r="I37518">
        <v>72</v>
      </c>
      <c r="J37518">
        <v>4</v>
      </c>
      <c r="K37518" t="s">
        <v>14</v>
      </c>
    </row>
    <row r="37519" spans="1:11" x14ac:dyDescent="0.25">
      <c r="A37519">
        <v>44</v>
      </c>
      <c r="B37519" t="s">
        <v>26</v>
      </c>
      <c r="C37519" t="s">
        <v>12</v>
      </c>
      <c r="D37519" t="s">
        <v>19</v>
      </c>
      <c r="E37519" t="s">
        <v>14</v>
      </c>
      <c r="F37519">
        <v>4837</v>
      </c>
      <c r="G37519" t="s">
        <v>15</v>
      </c>
      <c r="H37519" t="s">
        <v>14</v>
      </c>
      <c r="I37519">
        <v>324</v>
      </c>
      <c r="J37519">
        <v>3</v>
      </c>
      <c r="K37519" t="s">
        <v>14</v>
      </c>
    </row>
    <row r="37520" spans="1:11" x14ac:dyDescent="0.25">
      <c r="A37520">
        <v>53</v>
      </c>
      <c r="B37520" t="s">
        <v>17</v>
      </c>
      <c r="C37520" t="s">
        <v>12</v>
      </c>
      <c r="D37520" t="s">
        <v>19</v>
      </c>
      <c r="E37520" t="s">
        <v>14</v>
      </c>
      <c r="F37520">
        <v>6831</v>
      </c>
      <c r="G37520" t="s">
        <v>14</v>
      </c>
      <c r="H37520" t="s">
        <v>14</v>
      </c>
      <c r="I37520">
        <v>1130</v>
      </c>
      <c r="J37520">
        <v>2</v>
      </c>
      <c r="K37520" t="s">
        <v>15</v>
      </c>
    </row>
    <row r="37521" spans="1:11" x14ac:dyDescent="0.25">
      <c r="A37521">
        <v>41</v>
      </c>
      <c r="B37521" t="s">
        <v>11</v>
      </c>
      <c r="C37521" t="s">
        <v>12</v>
      </c>
      <c r="D37521" t="s">
        <v>13</v>
      </c>
      <c r="E37521" t="s">
        <v>14</v>
      </c>
      <c r="F37521">
        <v>1204</v>
      </c>
      <c r="G37521" t="s">
        <v>15</v>
      </c>
      <c r="H37521" t="s">
        <v>15</v>
      </c>
      <c r="I37521">
        <v>310</v>
      </c>
      <c r="J37521">
        <v>2</v>
      </c>
      <c r="K37521" t="s">
        <v>14</v>
      </c>
    </row>
    <row r="37522" spans="1:11" x14ac:dyDescent="0.25">
      <c r="A37522">
        <v>52</v>
      </c>
      <c r="B37522" t="s">
        <v>20</v>
      </c>
      <c r="C37522" t="s">
        <v>12</v>
      </c>
      <c r="D37522" t="s">
        <v>19</v>
      </c>
      <c r="E37522" t="s">
        <v>14</v>
      </c>
      <c r="F37522">
        <v>3332</v>
      </c>
      <c r="G37522" t="s">
        <v>15</v>
      </c>
      <c r="H37522" t="s">
        <v>15</v>
      </c>
      <c r="I37522">
        <v>182</v>
      </c>
      <c r="J37522">
        <v>4</v>
      </c>
      <c r="K37522" t="s">
        <v>14</v>
      </c>
    </row>
    <row r="37523" spans="1:11" x14ac:dyDescent="0.25">
      <c r="A37523">
        <v>35</v>
      </c>
      <c r="B37523" t="s">
        <v>21</v>
      </c>
      <c r="C37523" t="s">
        <v>18</v>
      </c>
      <c r="D37523" t="s">
        <v>16</v>
      </c>
      <c r="E37523" t="s">
        <v>14</v>
      </c>
      <c r="F37523">
        <v>597</v>
      </c>
      <c r="G37523" t="s">
        <v>15</v>
      </c>
      <c r="H37523" t="s">
        <v>14</v>
      </c>
      <c r="I37523">
        <v>1309</v>
      </c>
      <c r="J37523">
        <v>2</v>
      </c>
      <c r="K37523" t="s">
        <v>14</v>
      </c>
    </row>
    <row r="37524" spans="1:11" x14ac:dyDescent="0.25">
      <c r="A37524">
        <v>38</v>
      </c>
      <c r="B37524" t="s">
        <v>28</v>
      </c>
      <c r="C37524" t="s">
        <v>18</v>
      </c>
      <c r="D37524" t="s">
        <v>19</v>
      </c>
      <c r="E37524" t="s">
        <v>14</v>
      </c>
      <c r="F37524">
        <v>1354</v>
      </c>
      <c r="G37524" t="s">
        <v>15</v>
      </c>
      <c r="H37524" t="s">
        <v>14</v>
      </c>
      <c r="I37524">
        <v>364</v>
      </c>
      <c r="J37524">
        <v>2</v>
      </c>
      <c r="K37524" t="s">
        <v>14</v>
      </c>
    </row>
    <row r="37525" spans="1:11" x14ac:dyDescent="0.25">
      <c r="A37525">
        <v>49</v>
      </c>
      <c r="B37525" t="s">
        <v>20</v>
      </c>
      <c r="C37525" t="s">
        <v>12</v>
      </c>
      <c r="D37525" t="s">
        <v>13</v>
      </c>
      <c r="E37525" t="s">
        <v>14</v>
      </c>
      <c r="F37525">
        <v>4976</v>
      </c>
      <c r="G37525" t="s">
        <v>15</v>
      </c>
      <c r="H37525" t="s">
        <v>14</v>
      </c>
      <c r="I37525">
        <v>36</v>
      </c>
      <c r="J37525">
        <v>9</v>
      </c>
      <c r="K37525" t="s">
        <v>14</v>
      </c>
    </row>
    <row r="37526" spans="1:11" x14ac:dyDescent="0.25">
      <c r="A37526">
        <v>29</v>
      </c>
      <c r="B37526" t="s">
        <v>21</v>
      </c>
      <c r="C37526" t="s">
        <v>18</v>
      </c>
      <c r="D37526" t="s">
        <v>24</v>
      </c>
      <c r="E37526" t="s">
        <v>14</v>
      </c>
      <c r="F37526">
        <v>1768</v>
      </c>
      <c r="G37526" t="s">
        <v>15</v>
      </c>
      <c r="H37526" t="s">
        <v>14</v>
      </c>
      <c r="I37526">
        <v>426</v>
      </c>
      <c r="J37526">
        <v>3</v>
      </c>
      <c r="K37526" t="s">
        <v>14</v>
      </c>
    </row>
    <row r="37527" spans="1:11" x14ac:dyDescent="0.25">
      <c r="A37527">
        <v>35</v>
      </c>
      <c r="B37527" t="s">
        <v>17</v>
      </c>
      <c r="C37527" t="s">
        <v>12</v>
      </c>
      <c r="D37527" t="s">
        <v>19</v>
      </c>
      <c r="E37527" t="s">
        <v>14</v>
      </c>
      <c r="F37527">
        <v>-255</v>
      </c>
      <c r="G37527" t="s">
        <v>15</v>
      </c>
      <c r="H37527" t="s">
        <v>14</v>
      </c>
      <c r="I37527">
        <v>196</v>
      </c>
      <c r="J37527">
        <v>3</v>
      </c>
      <c r="K37527" t="s">
        <v>14</v>
      </c>
    </row>
    <row r="37528" spans="1:11" x14ac:dyDescent="0.25">
      <c r="A37528">
        <v>33</v>
      </c>
      <c r="B37528" t="s">
        <v>17</v>
      </c>
      <c r="C37528" t="s">
        <v>18</v>
      </c>
      <c r="D37528" t="s">
        <v>19</v>
      </c>
      <c r="E37528" t="s">
        <v>14</v>
      </c>
      <c r="F37528">
        <v>181</v>
      </c>
      <c r="G37528" t="s">
        <v>15</v>
      </c>
      <c r="H37528" t="s">
        <v>14</v>
      </c>
      <c r="I37528">
        <v>25</v>
      </c>
      <c r="J37528">
        <v>7</v>
      </c>
      <c r="K37528" t="s">
        <v>14</v>
      </c>
    </row>
    <row r="37529" spans="1:11" x14ac:dyDescent="0.25">
      <c r="A37529">
        <v>32</v>
      </c>
      <c r="B37529" t="s">
        <v>21</v>
      </c>
      <c r="C37529" t="s">
        <v>12</v>
      </c>
      <c r="D37529" t="s">
        <v>19</v>
      </c>
      <c r="E37529" t="s">
        <v>14</v>
      </c>
      <c r="F37529">
        <v>-446</v>
      </c>
      <c r="G37529" t="s">
        <v>14</v>
      </c>
      <c r="H37529" t="s">
        <v>14</v>
      </c>
      <c r="I37529">
        <v>126</v>
      </c>
      <c r="J37529">
        <v>2</v>
      </c>
      <c r="K37529" t="s">
        <v>14</v>
      </c>
    </row>
    <row r="37530" spans="1:11" x14ac:dyDescent="0.25">
      <c r="A37530">
        <v>39</v>
      </c>
      <c r="B37530" t="s">
        <v>11</v>
      </c>
      <c r="C37530" t="s">
        <v>18</v>
      </c>
      <c r="D37530" t="s">
        <v>13</v>
      </c>
      <c r="E37530" t="s">
        <v>14</v>
      </c>
      <c r="F37530">
        <v>30</v>
      </c>
      <c r="G37530" t="s">
        <v>15</v>
      </c>
      <c r="H37530" t="s">
        <v>14</v>
      </c>
      <c r="I37530">
        <v>201</v>
      </c>
      <c r="J37530">
        <v>3</v>
      </c>
      <c r="K37530" t="s">
        <v>14</v>
      </c>
    </row>
    <row r="37531" spans="1:11" x14ac:dyDescent="0.25">
      <c r="A37531">
        <v>42</v>
      </c>
      <c r="B37531" t="s">
        <v>26</v>
      </c>
      <c r="C37531" t="s">
        <v>22</v>
      </c>
      <c r="D37531" t="s">
        <v>19</v>
      </c>
      <c r="E37531" t="s">
        <v>14</v>
      </c>
      <c r="F37531">
        <v>83</v>
      </c>
      <c r="G37531" t="s">
        <v>14</v>
      </c>
      <c r="H37531" t="s">
        <v>14</v>
      </c>
      <c r="I37531">
        <v>300</v>
      </c>
      <c r="J37531">
        <v>5</v>
      </c>
      <c r="K37531" t="s">
        <v>14</v>
      </c>
    </row>
    <row r="37532" spans="1:11" x14ac:dyDescent="0.25">
      <c r="A37532">
        <v>35</v>
      </c>
      <c r="B37532" t="s">
        <v>26</v>
      </c>
      <c r="C37532" t="s">
        <v>22</v>
      </c>
      <c r="D37532" t="s">
        <v>19</v>
      </c>
      <c r="E37532" t="s">
        <v>14</v>
      </c>
      <c r="F37532">
        <v>78</v>
      </c>
      <c r="G37532" t="s">
        <v>15</v>
      </c>
      <c r="H37532" t="s">
        <v>14</v>
      </c>
      <c r="I37532">
        <v>630</v>
      </c>
      <c r="J37532">
        <v>3</v>
      </c>
      <c r="K37532" t="s">
        <v>14</v>
      </c>
    </row>
    <row r="37533" spans="1:11" x14ac:dyDescent="0.25">
      <c r="A37533">
        <v>47</v>
      </c>
      <c r="B37533" t="s">
        <v>26</v>
      </c>
      <c r="C37533" t="s">
        <v>18</v>
      </c>
      <c r="D37533" t="s">
        <v>19</v>
      </c>
      <c r="E37533" t="s">
        <v>14</v>
      </c>
      <c r="F37533">
        <v>897</v>
      </c>
      <c r="G37533" t="s">
        <v>15</v>
      </c>
      <c r="H37533" t="s">
        <v>14</v>
      </c>
      <c r="I37533">
        <v>48</v>
      </c>
      <c r="J37533">
        <v>4</v>
      </c>
      <c r="K37533" t="s">
        <v>14</v>
      </c>
    </row>
    <row r="37534" spans="1:11" x14ac:dyDescent="0.25">
      <c r="A37534">
        <v>45</v>
      </c>
      <c r="B37534" t="s">
        <v>25</v>
      </c>
      <c r="C37534" t="s">
        <v>12</v>
      </c>
      <c r="D37534" t="s">
        <v>19</v>
      </c>
      <c r="E37534" t="s">
        <v>14</v>
      </c>
      <c r="F37534">
        <v>1501</v>
      </c>
      <c r="G37534" t="s">
        <v>15</v>
      </c>
      <c r="H37534" t="s">
        <v>14</v>
      </c>
      <c r="I37534">
        <v>189</v>
      </c>
      <c r="J37534">
        <v>3</v>
      </c>
      <c r="K37534" t="s">
        <v>14</v>
      </c>
    </row>
    <row r="37535" spans="1:11" x14ac:dyDescent="0.25">
      <c r="A37535">
        <v>30</v>
      </c>
      <c r="B37535" t="s">
        <v>11</v>
      </c>
      <c r="C37535" t="s">
        <v>18</v>
      </c>
      <c r="D37535" t="s">
        <v>13</v>
      </c>
      <c r="E37535" t="s">
        <v>14</v>
      </c>
      <c r="F37535">
        <v>2</v>
      </c>
      <c r="G37535" t="s">
        <v>15</v>
      </c>
      <c r="H37535" t="s">
        <v>15</v>
      </c>
      <c r="I37535">
        <v>305</v>
      </c>
      <c r="J37535">
        <v>8</v>
      </c>
      <c r="K37535" t="s">
        <v>14</v>
      </c>
    </row>
    <row r="37536" spans="1:11" x14ac:dyDescent="0.25">
      <c r="A37536">
        <v>32</v>
      </c>
      <c r="B37536" t="s">
        <v>17</v>
      </c>
      <c r="C37536" t="s">
        <v>12</v>
      </c>
      <c r="D37536" t="s">
        <v>13</v>
      </c>
      <c r="E37536" t="s">
        <v>14</v>
      </c>
      <c r="F37536">
        <v>396</v>
      </c>
      <c r="G37536" t="s">
        <v>15</v>
      </c>
      <c r="H37536" t="s">
        <v>14</v>
      </c>
      <c r="I37536">
        <v>205</v>
      </c>
      <c r="J37536">
        <v>3</v>
      </c>
      <c r="K37536" t="s">
        <v>14</v>
      </c>
    </row>
    <row r="37537" spans="1:11" x14ac:dyDescent="0.25">
      <c r="A37537">
        <v>27</v>
      </c>
      <c r="B37537" t="s">
        <v>30</v>
      </c>
      <c r="C37537" t="s">
        <v>18</v>
      </c>
      <c r="D37537" t="s">
        <v>19</v>
      </c>
      <c r="E37537" t="s">
        <v>14</v>
      </c>
      <c r="F37537">
        <v>89</v>
      </c>
      <c r="G37537" t="s">
        <v>15</v>
      </c>
      <c r="H37537" t="s">
        <v>14</v>
      </c>
      <c r="I37537">
        <v>68</v>
      </c>
      <c r="J37537">
        <v>3</v>
      </c>
      <c r="K37537" t="s">
        <v>14</v>
      </c>
    </row>
    <row r="37538" spans="1:11" x14ac:dyDescent="0.25">
      <c r="A37538">
        <v>35</v>
      </c>
      <c r="B37538" t="s">
        <v>26</v>
      </c>
      <c r="C37538" t="s">
        <v>12</v>
      </c>
      <c r="D37538" t="s">
        <v>19</v>
      </c>
      <c r="E37538" t="s">
        <v>14</v>
      </c>
      <c r="F37538">
        <v>1417</v>
      </c>
      <c r="G37538" t="s">
        <v>15</v>
      </c>
      <c r="H37538" t="s">
        <v>14</v>
      </c>
      <c r="I37538">
        <v>65</v>
      </c>
      <c r="J37538">
        <v>3</v>
      </c>
      <c r="K37538" t="s">
        <v>14</v>
      </c>
    </row>
    <row r="37539" spans="1:11" x14ac:dyDescent="0.25">
      <c r="A37539">
        <v>34</v>
      </c>
      <c r="B37539" t="s">
        <v>11</v>
      </c>
      <c r="C37539" t="s">
        <v>12</v>
      </c>
      <c r="D37539" t="s">
        <v>13</v>
      </c>
      <c r="E37539" t="s">
        <v>14</v>
      </c>
      <c r="F37539">
        <v>186</v>
      </c>
      <c r="G37539" t="s">
        <v>15</v>
      </c>
      <c r="H37539" t="s">
        <v>14</v>
      </c>
      <c r="I37539">
        <v>115</v>
      </c>
      <c r="J37539">
        <v>3</v>
      </c>
      <c r="K37539" t="s">
        <v>14</v>
      </c>
    </row>
    <row r="37540" spans="1:11" x14ac:dyDescent="0.25">
      <c r="A37540">
        <v>32</v>
      </c>
      <c r="B37540" t="s">
        <v>26</v>
      </c>
      <c r="C37540" t="s">
        <v>18</v>
      </c>
      <c r="D37540" t="s">
        <v>19</v>
      </c>
      <c r="E37540" t="s">
        <v>14</v>
      </c>
      <c r="F37540">
        <v>385</v>
      </c>
      <c r="G37540" t="s">
        <v>15</v>
      </c>
      <c r="H37540" t="s">
        <v>14</v>
      </c>
      <c r="I37540">
        <v>247</v>
      </c>
      <c r="J37540">
        <v>2</v>
      </c>
      <c r="K37540" t="s">
        <v>14</v>
      </c>
    </row>
    <row r="37541" spans="1:11" x14ac:dyDescent="0.25">
      <c r="A37541">
        <v>51</v>
      </c>
      <c r="B37541" t="s">
        <v>20</v>
      </c>
      <c r="C37541" t="s">
        <v>12</v>
      </c>
      <c r="D37541" t="s">
        <v>19</v>
      </c>
      <c r="E37541" t="s">
        <v>14</v>
      </c>
      <c r="F37541">
        <v>934</v>
      </c>
      <c r="G37541" t="s">
        <v>15</v>
      </c>
      <c r="H37541" t="s">
        <v>15</v>
      </c>
      <c r="I37541">
        <v>164</v>
      </c>
      <c r="J37541">
        <v>3</v>
      </c>
      <c r="K37541" t="s">
        <v>14</v>
      </c>
    </row>
    <row r="37542" spans="1:11" x14ac:dyDescent="0.25">
      <c r="A37542">
        <v>28</v>
      </c>
      <c r="B37542" t="s">
        <v>21</v>
      </c>
      <c r="C37542" t="s">
        <v>18</v>
      </c>
      <c r="D37542" t="s">
        <v>19</v>
      </c>
      <c r="E37542" t="s">
        <v>14</v>
      </c>
      <c r="F37542">
        <v>5</v>
      </c>
      <c r="G37542" t="s">
        <v>15</v>
      </c>
      <c r="H37542" t="s">
        <v>14</v>
      </c>
      <c r="I37542">
        <v>178</v>
      </c>
      <c r="J37542">
        <v>2</v>
      </c>
      <c r="K37542" t="s">
        <v>14</v>
      </c>
    </row>
    <row r="37543" spans="1:11" x14ac:dyDescent="0.25">
      <c r="A37543">
        <v>26</v>
      </c>
      <c r="B37543" t="s">
        <v>26</v>
      </c>
      <c r="C37543" t="s">
        <v>18</v>
      </c>
      <c r="D37543" t="s">
        <v>13</v>
      </c>
      <c r="E37543" t="s">
        <v>14</v>
      </c>
      <c r="F37543">
        <v>130</v>
      </c>
      <c r="G37543" t="s">
        <v>15</v>
      </c>
      <c r="H37543" t="s">
        <v>14</v>
      </c>
      <c r="I37543">
        <v>24</v>
      </c>
      <c r="J37543">
        <v>7</v>
      </c>
      <c r="K37543" t="s">
        <v>14</v>
      </c>
    </row>
    <row r="37544" spans="1:11" x14ac:dyDescent="0.25">
      <c r="A37544">
        <v>29</v>
      </c>
      <c r="B37544" t="s">
        <v>25</v>
      </c>
      <c r="C37544" t="s">
        <v>18</v>
      </c>
      <c r="D37544" t="s">
        <v>19</v>
      </c>
      <c r="E37544" t="s">
        <v>14</v>
      </c>
      <c r="F37544">
        <v>65</v>
      </c>
      <c r="G37544" t="s">
        <v>15</v>
      </c>
      <c r="H37544" t="s">
        <v>14</v>
      </c>
      <c r="I37544">
        <v>9</v>
      </c>
      <c r="J37544">
        <v>6</v>
      </c>
      <c r="K37544" t="s">
        <v>14</v>
      </c>
    </row>
    <row r="37545" spans="1:11" x14ac:dyDescent="0.25">
      <c r="A37545">
        <v>38</v>
      </c>
      <c r="B37545" t="s">
        <v>11</v>
      </c>
      <c r="C37545" t="s">
        <v>22</v>
      </c>
      <c r="D37545" t="s">
        <v>13</v>
      </c>
      <c r="E37545" t="s">
        <v>14</v>
      </c>
      <c r="F37545">
        <v>1149</v>
      </c>
      <c r="G37545" t="s">
        <v>15</v>
      </c>
      <c r="H37545" t="s">
        <v>14</v>
      </c>
      <c r="I37545">
        <v>91</v>
      </c>
      <c r="J37545">
        <v>4</v>
      </c>
      <c r="K37545" t="s">
        <v>14</v>
      </c>
    </row>
    <row r="37546" spans="1:11" x14ac:dyDescent="0.25">
      <c r="A37546">
        <v>42</v>
      </c>
      <c r="B37546" t="s">
        <v>21</v>
      </c>
      <c r="C37546" t="s">
        <v>12</v>
      </c>
      <c r="D37546" t="s">
        <v>24</v>
      </c>
      <c r="E37546" t="s">
        <v>14</v>
      </c>
      <c r="F37546">
        <v>1398</v>
      </c>
      <c r="G37546" t="s">
        <v>14</v>
      </c>
      <c r="H37546" t="s">
        <v>14</v>
      </c>
      <c r="I37546">
        <v>36</v>
      </c>
      <c r="J37546">
        <v>6</v>
      </c>
      <c r="K37546" t="s">
        <v>14</v>
      </c>
    </row>
    <row r="37547" spans="1:11" x14ac:dyDescent="0.25">
      <c r="A37547">
        <v>31</v>
      </c>
      <c r="B37547" t="s">
        <v>11</v>
      </c>
      <c r="C37547" t="s">
        <v>12</v>
      </c>
      <c r="D37547" t="s">
        <v>13</v>
      </c>
      <c r="E37547" t="s">
        <v>14</v>
      </c>
      <c r="F37547">
        <v>22546</v>
      </c>
      <c r="G37547" t="s">
        <v>15</v>
      </c>
      <c r="H37547" t="s">
        <v>14</v>
      </c>
      <c r="I37547">
        <v>8</v>
      </c>
      <c r="J37547">
        <v>6</v>
      </c>
      <c r="K37547" t="s">
        <v>14</v>
      </c>
    </row>
    <row r="37548" spans="1:11" x14ac:dyDescent="0.25">
      <c r="A37548">
        <v>37</v>
      </c>
      <c r="B37548" t="s">
        <v>26</v>
      </c>
      <c r="C37548" t="s">
        <v>12</v>
      </c>
      <c r="D37548" t="s">
        <v>19</v>
      </c>
      <c r="E37548" t="s">
        <v>14</v>
      </c>
      <c r="F37548">
        <v>1140</v>
      </c>
      <c r="G37548" t="s">
        <v>15</v>
      </c>
      <c r="H37548" t="s">
        <v>14</v>
      </c>
      <c r="I37548">
        <v>33</v>
      </c>
      <c r="J37548">
        <v>3</v>
      </c>
      <c r="K37548" t="s">
        <v>14</v>
      </c>
    </row>
    <row r="37549" spans="1:11" x14ac:dyDescent="0.25">
      <c r="A37549">
        <v>37</v>
      </c>
      <c r="B37549" t="s">
        <v>21</v>
      </c>
      <c r="C37549" t="s">
        <v>12</v>
      </c>
      <c r="D37549" t="s">
        <v>19</v>
      </c>
      <c r="E37549" t="s">
        <v>14</v>
      </c>
      <c r="F37549">
        <v>3269</v>
      </c>
      <c r="G37549" t="s">
        <v>15</v>
      </c>
      <c r="H37549" t="s">
        <v>15</v>
      </c>
      <c r="I37549">
        <v>121</v>
      </c>
      <c r="J37549">
        <v>2</v>
      </c>
      <c r="K37549" t="s">
        <v>14</v>
      </c>
    </row>
    <row r="37550" spans="1:11" x14ac:dyDescent="0.25">
      <c r="A37550">
        <v>28</v>
      </c>
      <c r="B37550" t="s">
        <v>21</v>
      </c>
      <c r="C37550" t="s">
        <v>12</v>
      </c>
      <c r="D37550" t="s">
        <v>24</v>
      </c>
      <c r="E37550" t="s">
        <v>14</v>
      </c>
      <c r="F37550">
        <v>674</v>
      </c>
      <c r="G37550" t="s">
        <v>15</v>
      </c>
      <c r="H37550" t="s">
        <v>14</v>
      </c>
      <c r="I37550">
        <v>921</v>
      </c>
      <c r="J37550">
        <v>4</v>
      </c>
      <c r="K37550" t="s">
        <v>14</v>
      </c>
    </row>
    <row r="37551" spans="1:11" x14ac:dyDescent="0.25">
      <c r="A37551">
        <v>30</v>
      </c>
      <c r="B37551" t="s">
        <v>21</v>
      </c>
      <c r="C37551" t="s">
        <v>12</v>
      </c>
      <c r="D37551" t="s">
        <v>19</v>
      </c>
      <c r="E37551" t="s">
        <v>14</v>
      </c>
      <c r="F37551">
        <v>2583</v>
      </c>
      <c r="G37551" t="s">
        <v>15</v>
      </c>
      <c r="H37551" t="s">
        <v>14</v>
      </c>
      <c r="I37551">
        <v>436</v>
      </c>
      <c r="J37551">
        <v>3</v>
      </c>
      <c r="K37551" t="s">
        <v>14</v>
      </c>
    </row>
    <row r="37552" spans="1:11" x14ac:dyDescent="0.25">
      <c r="A37552">
        <v>35</v>
      </c>
      <c r="B37552" t="s">
        <v>21</v>
      </c>
      <c r="C37552" t="s">
        <v>12</v>
      </c>
      <c r="D37552" t="s">
        <v>16</v>
      </c>
      <c r="E37552" t="s">
        <v>14</v>
      </c>
      <c r="F37552">
        <v>568</v>
      </c>
      <c r="G37552" t="s">
        <v>15</v>
      </c>
      <c r="H37552" t="s">
        <v>14</v>
      </c>
      <c r="I37552">
        <v>119</v>
      </c>
      <c r="J37552">
        <v>2</v>
      </c>
      <c r="K37552" t="s">
        <v>14</v>
      </c>
    </row>
    <row r="37553" spans="1:11" x14ac:dyDescent="0.25">
      <c r="A37553">
        <v>35</v>
      </c>
      <c r="B37553" t="s">
        <v>21</v>
      </c>
      <c r="C37553" t="s">
        <v>18</v>
      </c>
      <c r="D37553" t="s">
        <v>24</v>
      </c>
      <c r="E37553" t="s">
        <v>14</v>
      </c>
      <c r="F37553">
        <v>1284</v>
      </c>
      <c r="G37553" t="s">
        <v>15</v>
      </c>
      <c r="H37553" t="s">
        <v>14</v>
      </c>
      <c r="I37553">
        <v>13</v>
      </c>
      <c r="J37553">
        <v>5</v>
      </c>
      <c r="K37553" t="s">
        <v>14</v>
      </c>
    </row>
    <row r="37554" spans="1:11" x14ac:dyDescent="0.25">
      <c r="A37554">
        <v>45</v>
      </c>
      <c r="B37554" t="s">
        <v>21</v>
      </c>
      <c r="C37554" t="s">
        <v>12</v>
      </c>
      <c r="D37554" t="s">
        <v>24</v>
      </c>
      <c r="E37554" t="s">
        <v>14</v>
      </c>
      <c r="F37554">
        <v>528</v>
      </c>
      <c r="G37554" t="s">
        <v>15</v>
      </c>
      <c r="H37554" t="s">
        <v>14</v>
      </c>
      <c r="I37554">
        <v>16</v>
      </c>
      <c r="J37554">
        <v>7</v>
      </c>
      <c r="K37554" t="s">
        <v>14</v>
      </c>
    </row>
    <row r="37555" spans="1:11" x14ac:dyDescent="0.25">
      <c r="A37555">
        <v>40</v>
      </c>
      <c r="B37555" t="s">
        <v>21</v>
      </c>
      <c r="C37555" t="s">
        <v>18</v>
      </c>
      <c r="D37555" t="s">
        <v>24</v>
      </c>
      <c r="E37555" t="s">
        <v>14</v>
      </c>
      <c r="F37555">
        <v>2226</v>
      </c>
      <c r="G37555" t="s">
        <v>15</v>
      </c>
      <c r="H37555" t="s">
        <v>14</v>
      </c>
      <c r="I37555">
        <v>7</v>
      </c>
      <c r="J37555">
        <v>7</v>
      </c>
      <c r="K37555" t="s">
        <v>14</v>
      </c>
    </row>
    <row r="37556" spans="1:11" x14ac:dyDescent="0.25">
      <c r="A37556">
        <v>34</v>
      </c>
      <c r="B37556" t="s">
        <v>26</v>
      </c>
      <c r="C37556" t="s">
        <v>18</v>
      </c>
      <c r="D37556" t="s">
        <v>19</v>
      </c>
      <c r="E37556" t="s">
        <v>14</v>
      </c>
      <c r="F37556">
        <v>183</v>
      </c>
      <c r="G37556" t="s">
        <v>15</v>
      </c>
      <c r="H37556" t="s">
        <v>14</v>
      </c>
      <c r="I37556">
        <v>259</v>
      </c>
      <c r="J37556">
        <v>4</v>
      </c>
      <c r="K37556" t="s">
        <v>14</v>
      </c>
    </row>
    <row r="37557" spans="1:11" x14ac:dyDescent="0.25">
      <c r="A37557">
        <v>55</v>
      </c>
      <c r="B37557" t="s">
        <v>20</v>
      </c>
      <c r="C37557" t="s">
        <v>22</v>
      </c>
      <c r="D37557" t="s">
        <v>13</v>
      </c>
      <c r="E37557" t="s">
        <v>14</v>
      </c>
      <c r="F37557">
        <v>903</v>
      </c>
      <c r="G37557" t="s">
        <v>15</v>
      </c>
      <c r="H37557" t="s">
        <v>14</v>
      </c>
      <c r="I37557">
        <v>536</v>
      </c>
      <c r="J37557">
        <v>3</v>
      </c>
      <c r="K37557" t="s">
        <v>14</v>
      </c>
    </row>
    <row r="37558" spans="1:11" x14ac:dyDescent="0.25">
      <c r="A37558">
        <v>40</v>
      </c>
      <c r="B37558" t="s">
        <v>26</v>
      </c>
      <c r="C37558" t="s">
        <v>22</v>
      </c>
      <c r="D37558" t="s">
        <v>19</v>
      </c>
      <c r="E37558" t="s">
        <v>14</v>
      </c>
      <c r="F37558">
        <v>131</v>
      </c>
      <c r="G37558" t="s">
        <v>15</v>
      </c>
      <c r="H37558" t="s">
        <v>14</v>
      </c>
      <c r="I37558">
        <v>102</v>
      </c>
      <c r="J37558">
        <v>3</v>
      </c>
      <c r="K37558" t="s">
        <v>14</v>
      </c>
    </row>
    <row r="37559" spans="1:11" x14ac:dyDescent="0.25">
      <c r="A37559">
        <v>32</v>
      </c>
      <c r="B37559" t="s">
        <v>21</v>
      </c>
      <c r="C37559" t="s">
        <v>12</v>
      </c>
      <c r="D37559" t="s">
        <v>19</v>
      </c>
      <c r="E37559" t="s">
        <v>14</v>
      </c>
      <c r="F37559">
        <v>822</v>
      </c>
      <c r="G37559" t="s">
        <v>15</v>
      </c>
      <c r="H37559" t="s">
        <v>14</v>
      </c>
      <c r="I37559">
        <v>19</v>
      </c>
      <c r="J37559">
        <v>8</v>
      </c>
      <c r="K37559" t="s">
        <v>14</v>
      </c>
    </row>
    <row r="37560" spans="1:11" x14ac:dyDescent="0.25">
      <c r="A37560">
        <v>33</v>
      </c>
      <c r="B37560" t="s">
        <v>11</v>
      </c>
      <c r="C37560" t="s">
        <v>12</v>
      </c>
      <c r="D37560" t="s">
        <v>19</v>
      </c>
      <c r="E37560" t="s">
        <v>14</v>
      </c>
      <c r="F37560">
        <v>-224</v>
      </c>
      <c r="G37560" t="s">
        <v>15</v>
      </c>
      <c r="H37560" t="s">
        <v>14</v>
      </c>
      <c r="I37560">
        <v>152</v>
      </c>
      <c r="J37560">
        <v>2</v>
      </c>
      <c r="K37560" t="s">
        <v>14</v>
      </c>
    </row>
    <row r="37561" spans="1:11" x14ac:dyDescent="0.25">
      <c r="A37561">
        <v>56</v>
      </c>
      <c r="B37561" t="s">
        <v>21</v>
      </c>
      <c r="C37561" t="s">
        <v>12</v>
      </c>
      <c r="D37561" t="s">
        <v>19</v>
      </c>
      <c r="E37561" t="s">
        <v>14</v>
      </c>
      <c r="F37561">
        <v>126</v>
      </c>
      <c r="G37561" t="s">
        <v>14</v>
      </c>
      <c r="H37561" t="s">
        <v>14</v>
      </c>
      <c r="I37561">
        <v>113</v>
      </c>
      <c r="J37561">
        <v>2</v>
      </c>
      <c r="K37561" t="s">
        <v>14</v>
      </c>
    </row>
    <row r="37562" spans="1:11" x14ac:dyDescent="0.25">
      <c r="A37562">
        <v>30</v>
      </c>
      <c r="B37562" t="s">
        <v>21</v>
      </c>
      <c r="C37562" t="s">
        <v>18</v>
      </c>
      <c r="D37562" t="s">
        <v>19</v>
      </c>
      <c r="E37562" t="s">
        <v>14</v>
      </c>
      <c r="F37562">
        <v>348</v>
      </c>
      <c r="G37562" t="s">
        <v>15</v>
      </c>
      <c r="H37562" t="s">
        <v>14</v>
      </c>
      <c r="I37562">
        <v>14</v>
      </c>
      <c r="J37562">
        <v>3</v>
      </c>
      <c r="K37562" t="s">
        <v>14</v>
      </c>
    </row>
    <row r="37563" spans="1:11" x14ac:dyDescent="0.25">
      <c r="A37563">
        <v>34</v>
      </c>
      <c r="B37563" t="s">
        <v>17</v>
      </c>
      <c r="C37563" t="s">
        <v>22</v>
      </c>
      <c r="D37563" t="s">
        <v>19</v>
      </c>
      <c r="E37563" t="s">
        <v>14</v>
      </c>
      <c r="F37563">
        <v>175</v>
      </c>
      <c r="G37563" t="s">
        <v>15</v>
      </c>
      <c r="H37563" t="s">
        <v>14</v>
      </c>
      <c r="I37563">
        <v>21</v>
      </c>
      <c r="J37563">
        <v>8</v>
      </c>
      <c r="K37563" t="s">
        <v>14</v>
      </c>
    </row>
    <row r="37564" spans="1:11" x14ac:dyDescent="0.25">
      <c r="A37564">
        <v>28</v>
      </c>
      <c r="B37564" t="s">
        <v>25</v>
      </c>
      <c r="C37564" t="s">
        <v>18</v>
      </c>
      <c r="D37564" t="s">
        <v>19</v>
      </c>
      <c r="E37564" t="s">
        <v>14</v>
      </c>
      <c r="F37564">
        <v>20</v>
      </c>
      <c r="G37564" t="s">
        <v>15</v>
      </c>
      <c r="H37564" t="s">
        <v>14</v>
      </c>
      <c r="I37564">
        <v>17</v>
      </c>
      <c r="J37564">
        <v>5</v>
      </c>
      <c r="K37564" t="s">
        <v>14</v>
      </c>
    </row>
    <row r="37565" spans="1:11" x14ac:dyDescent="0.25">
      <c r="A37565">
        <v>47</v>
      </c>
      <c r="B37565" t="s">
        <v>25</v>
      </c>
      <c r="C37565" t="s">
        <v>12</v>
      </c>
      <c r="D37565" t="s">
        <v>19</v>
      </c>
      <c r="E37565" t="s">
        <v>14</v>
      </c>
      <c r="F37565">
        <v>120</v>
      </c>
      <c r="G37565" t="s">
        <v>15</v>
      </c>
      <c r="H37565" t="s">
        <v>14</v>
      </c>
      <c r="I37565">
        <v>18</v>
      </c>
      <c r="J37565">
        <v>6</v>
      </c>
      <c r="K37565" t="s">
        <v>14</v>
      </c>
    </row>
    <row r="37566" spans="1:11" x14ac:dyDescent="0.25">
      <c r="A37566">
        <v>46</v>
      </c>
      <c r="B37566" t="s">
        <v>21</v>
      </c>
      <c r="C37566" t="s">
        <v>12</v>
      </c>
      <c r="D37566" t="s">
        <v>19</v>
      </c>
      <c r="E37566" t="s">
        <v>14</v>
      </c>
      <c r="F37566">
        <v>2836</v>
      </c>
      <c r="G37566" t="s">
        <v>15</v>
      </c>
      <c r="H37566" t="s">
        <v>14</v>
      </c>
      <c r="I37566">
        <v>13</v>
      </c>
      <c r="J37566">
        <v>7</v>
      </c>
      <c r="K37566" t="s">
        <v>14</v>
      </c>
    </row>
    <row r="37567" spans="1:11" x14ac:dyDescent="0.25">
      <c r="A37567">
        <v>45</v>
      </c>
      <c r="B37567" t="s">
        <v>21</v>
      </c>
      <c r="C37567" t="s">
        <v>18</v>
      </c>
      <c r="D37567" t="s">
        <v>19</v>
      </c>
      <c r="E37567" t="s">
        <v>15</v>
      </c>
      <c r="F37567">
        <v>0</v>
      </c>
      <c r="G37567" t="s">
        <v>15</v>
      </c>
      <c r="H37567" t="s">
        <v>14</v>
      </c>
      <c r="I37567">
        <v>17</v>
      </c>
      <c r="J37567">
        <v>7</v>
      </c>
      <c r="K37567" t="s">
        <v>14</v>
      </c>
    </row>
    <row r="37568" spans="1:11" x14ac:dyDescent="0.25">
      <c r="A37568">
        <v>42</v>
      </c>
      <c r="B37568" t="s">
        <v>21</v>
      </c>
      <c r="C37568" t="s">
        <v>12</v>
      </c>
      <c r="D37568" t="s">
        <v>24</v>
      </c>
      <c r="E37568" t="s">
        <v>14</v>
      </c>
      <c r="F37568">
        <v>325</v>
      </c>
      <c r="G37568" t="s">
        <v>15</v>
      </c>
      <c r="H37568" t="s">
        <v>14</v>
      </c>
      <c r="I37568">
        <v>99</v>
      </c>
      <c r="J37568">
        <v>4</v>
      </c>
      <c r="K37568" t="s">
        <v>14</v>
      </c>
    </row>
    <row r="37569" spans="1:11" x14ac:dyDescent="0.25">
      <c r="A37569">
        <v>39</v>
      </c>
      <c r="B37569" t="s">
        <v>11</v>
      </c>
      <c r="C37569" t="s">
        <v>12</v>
      </c>
      <c r="D37569" t="s">
        <v>13</v>
      </c>
      <c r="E37569" t="s">
        <v>14</v>
      </c>
      <c r="F37569">
        <v>0</v>
      </c>
      <c r="G37569" t="s">
        <v>15</v>
      </c>
      <c r="H37569" t="s">
        <v>14</v>
      </c>
      <c r="I37569">
        <v>11</v>
      </c>
      <c r="J37569">
        <v>15</v>
      </c>
      <c r="K37569" t="s">
        <v>14</v>
      </c>
    </row>
    <row r="37570" spans="1:11" x14ac:dyDescent="0.25">
      <c r="A37570">
        <v>44</v>
      </c>
      <c r="B37570" t="s">
        <v>26</v>
      </c>
      <c r="C37570" t="s">
        <v>22</v>
      </c>
      <c r="D37570" t="s">
        <v>19</v>
      </c>
      <c r="E37570" t="s">
        <v>14</v>
      </c>
      <c r="F37570">
        <v>206</v>
      </c>
      <c r="G37570" t="s">
        <v>15</v>
      </c>
      <c r="H37570" t="s">
        <v>14</v>
      </c>
      <c r="I37570">
        <v>78</v>
      </c>
      <c r="J37570">
        <v>1</v>
      </c>
      <c r="K37570" t="s">
        <v>14</v>
      </c>
    </row>
    <row r="37571" spans="1:11" x14ac:dyDescent="0.25">
      <c r="A37571">
        <v>31</v>
      </c>
      <c r="B37571" t="s">
        <v>11</v>
      </c>
      <c r="C37571" t="s">
        <v>12</v>
      </c>
      <c r="D37571" t="s">
        <v>19</v>
      </c>
      <c r="E37571" t="s">
        <v>14</v>
      </c>
      <c r="F37571">
        <v>466</v>
      </c>
      <c r="G37571" t="s">
        <v>15</v>
      </c>
      <c r="H37571" t="s">
        <v>14</v>
      </c>
      <c r="I37571">
        <v>164</v>
      </c>
      <c r="J37571">
        <v>1</v>
      </c>
      <c r="K37571" t="s">
        <v>14</v>
      </c>
    </row>
    <row r="37572" spans="1:11" x14ac:dyDescent="0.25">
      <c r="A37572">
        <v>49</v>
      </c>
      <c r="B37572" t="s">
        <v>26</v>
      </c>
      <c r="C37572" t="s">
        <v>12</v>
      </c>
      <c r="D37572" t="s">
        <v>13</v>
      </c>
      <c r="E37572" t="s">
        <v>14</v>
      </c>
      <c r="F37572">
        <v>411</v>
      </c>
      <c r="G37572" t="s">
        <v>14</v>
      </c>
      <c r="H37572" t="s">
        <v>14</v>
      </c>
      <c r="I37572">
        <v>9</v>
      </c>
      <c r="J37572">
        <v>6</v>
      </c>
      <c r="K37572" t="s">
        <v>14</v>
      </c>
    </row>
    <row r="37573" spans="1:11" x14ac:dyDescent="0.25">
      <c r="A37573">
        <v>44</v>
      </c>
      <c r="B37573" t="s">
        <v>26</v>
      </c>
      <c r="C37573" t="s">
        <v>22</v>
      </c>
      <c r="D37573" t="s">
        <v>19</v>
      </c>
      <c r="E37573" t="s">
        <v>14</v>
      </c>
      <c r="F37573">
        <v>130</v>
      </c>
      <c r="G37573" t="s">
        <v>15</v>
      </c>
      <c r="H37573" t="s">
        <v>14</v>
      </c>
      <c r="I37573">
        <v>263</v>
      </c>
      <c r="J37573">
        <v>1</v>
      </c>
      <c r="K37573" t="s">
        <v>14</v>
      </c>
    </row>
    <row r="37574" spans="1:11" x14ac:dyDescent="0.25">
      <c r="A37574">
        <v>56</v>
      </c>
      <c r="B37574" t="s">
        <v>21</v>
      </c>
      <c r="C37574" t="s">
        <v>12</v>
      </c>
      <c r="D37574" t="s">
        <v>19</v>
      </c>
      <c r="E37574" t="s">
        <v>14</v>
      </c>
      <c r="F37574">
        <v>244</v>
      </c>
      <c r="G37574" t="s">
        <v>15</v>
      </c>
      <c r="H37574" t="s">
        <v>14</v>
      </c>
      <c r="I37574">
        <v>465</v>
      </c>
      <c r="J37574">
        <v>3</v>
      </c>
      <c r="K37574" t="s">
        <v>14</v>
      </c>
    </row>
    <row r="37575" spans="1:11" x14ac:dyDescent="0.25">
      <c r="A37575">
        <v>43</v>
      </c>
      <c r="B37575" t="s">
        <v>21</v>
      </c>
      <c r="C37575" t="s">
        <v>12</v>
      </c>
      <c r="D37575" t="s">
        <v>19</v>
      </c>
      <c r="E37575" t="s">
        <v>14</v>
      </c>
      <c r="F37575">
        <v>1437</v>
      </c>
      <c r="G37575" t="s">
        <v>15</v>
      </c>
      <c r="H37575" t="s">
        <v>14</v>
      </c>
      <c r="I37575">
        <v>94</v>
      </c>
      <c r="J37575">
        <v>1</v>
      </c>
      <c r="K37575" t="s">
        <v>14</v>
      </c>
    </row>
    <row r="37576" spans="1:11" x14ac:dyDescent="0.25">
      <c r="A37576">
        <v>36</v>
      </c>
      <c r="B37576" t="s">
        <v>25</v>
      </c>
      <c r="C37576" t="s">
        <v>22</v>
      </c>
      <c r="D37576" t="s">
        <v>19</v>
      </c>
      <c r="E37576" t="s">
        <v>14</v>
      </c>
      <c r="F37576">
        <v>437</v>
      </c>
      <c r="G37576" t="s">
        <v>15</v>
      </c>
      <c r="H37576" t="s">
        <v>14</v>
      </c>
      <c r="I37576">
        <v>722</v>
      </c>
      <c r="J37576">
        <v>2</v>
      </c>
      <c r="K37576" t="s">
        <v>15</v>
      </c>
    </row>
    <row r="37577" spans="1:11" x14ac:dyDescent="0.25">
      <c r="A37577">
        <v>33</v>
      </c>
      <c r="B37577" t="s">
        <v>11</v>
      </c>
      <c r="C37577" t="s">
        <v>18</v>
      </c>
      <c r="D37577" t="s">
        <v>19</v>
      </c>
      <c r="E37577" t="s">
        <v>14</v>
      </c>
      <c r="F37577">
        <v>1615</v>
      </c>
      <c r="G37577" t="s">
        <v>15</v>
      </c>
      <c r="H37577" t="s">
        <v>14</v>
      </c>
      <c r="I37577">
        <v>178</v>
      </c>
      <c r="J37577">
        <v>8</v>
      </c>
      <c r="K37577" t="s">
        <v>14</v>
      </c>
    </row>
    <row r="37578" spans="1:11" x14ac:dyDescent="0.25">
      <c r="A37578">
        <v>49</v>
      </c>
      <c r="B37578" t="s">
        <v>17</v>
      </c>
      <c r="C37578" t="s">
        <v>12</v>
      </c>
      <c r="D37578" t="s">
        <v>19</v>
      </c>
      <c r="E37578" t="s">
        <v>14</v>
      </c>
      <c r="F37578">
        <v>-205</v>
      </c>
      <c r="G37578" t="s">
        <v>15</v>
      </c>
      <c r="H37578" t="s">
        <v>15</v>
      </c>
      <c r="I37578">
        <v>6</v>
      </c>
      <c r="J37578">
        <v>6</v>
      </c>
      <c r="K37578" t="s">
        <v>14</v>
      </c>
    </row>
    <row r="37579" spans="1:11" x14ac:dyDescent="0.25">
      <c r="A37579">
        <v>43</v>
      </c>
      <c r="B37579" t="s">
        <v>21</v>
      </c>
      <c r="C37579" t="s">
        <v>18</v>
      </c>
      <c r="D37579" t="s">
        <v>19</v>
      </c>
      <c r="E37579" t="s">
        <v>14</v>
      </c>
      <c r="F37579">
        <v>276</v>
      </c>
      <c r="G37579" t="s">
        <v>15</v>
      </c>
      <c r="H37579" t="s">
        <v>14</v>
      </c>
      <c r="I37579">
        <v>33</v>
      </c>
      <c r="J37579">
        <v>6</v>
      </c>
      <c r="K37579" t="s">
        <v>14</v>
      </c>
    </row>
    <row r="37580" spans="1:11" x14ac:dyDescent="0.25">
      <c r="A37580">
        <v>33</v>
      </c>
      <c r="B37580" t="s">
        <v>25</v>
      </c>
      <c r="C37580" t="s">
        <v>12</v>
      </c>
      <c r="D37580" t="s">
        <v>19</v>
      </c>
      <c r="E37580" t="s">
        <v>14</v>
      </c>
      <c r="F37580">
        <v>1521</v>
      </c>
      <c r="G37580" t="s">
        <v>15</v>
      </c>
      <c r="H37580" t="s">
        <v>14</v>
      </c>
      <c r="I37580">
        <v>222</v>
      </c>
      <c r="J37580">
        <v>1</v>
      </c>
      <c r="K37580" t="s">
        <v>14</v>
      </c>
    </row>
    <row r="37581" spans="1:11" x14ac:dyDescent="0.25">
      <c r="A37581">
        <v>34</v>
      </c>
      <c r="B37581" t="s">
        <v>21</v>
      </c>
      <c r="C37581" t="s">
        <v>12</v>
      </c>
      <c r="D37581" t="s">
        <v>19</v>
      </c>
      <c r="E37581" t="s">
        <v>14</v>
      </c>
      <c r="F37581">
        <v>529</v>
      </c>
      <c r="G37581" t="s">
        <v>15</v>
      </c>
      <c r="H37581" t="s">
        <v>14</v>
      </c>
      <c r="I37581">
        <v>325</v>
      </c>
      <c r="J37581">
        <v>1</v>
      </c>
      <c r="K37581" t="s">
        <v>14</v>
      </c>
    </row>
    <row r="37582" spans="1:11" x14ac:dyDescent="0.25">
      <c r="A37582">
        <v>26</v>
      </c>
      <c r="B37582" t="s">
        <v>11</v>
      </c>
      <c r="C37582" t="s">
        <v>18</v>
      </c>
      <c r="D37582" t="s">
        <v>13</v>
      </c>
      <c r="E37582" t="s">
        <v>14</v>
      </c>
      <c r="F37582">
        <v>3944</v>
      </c>
      <c r="G37582" t="s">
        <v>15</v>
      </c>
      <c r="H37582" t="s">
        <v>14</v>
      </c>
      <c r="I37582">
        <v>974</v>
      </c>
      <c r="J37582">
        <v>2</v>
      </c>
      <c r="K37582" t="s">
        <v>15</v>
      </c>
    </row>
    <row r="37583" spans="1:11" x14ac:dyDescent="0.25">
      <c r="A37583">
        <v>32</v>
      </c>
      <c r="B37583" t="s">
        <v>11</v>
      </c>
      <c r="C37583" t="s">
        <v>18</v>
      </c>
      <c r="D37583" t="s">
        <v>13</v>
      </c>
      <c r="E37583" t="s">
        <v>14</v>
      </c>
      <c r="F37583">
        <v>469</v>
      </c>
      <c r="G37583" t="s">
        <v>15</v>
      </c>
      <c r="H37583" t="s">
        <v>14</v>
      </c>
      <c r="I37583">
        <v>925</v>
      </c>
      <c r="J37583">
        <v>1</v>
      </c>
      <c r="K37583" t="s">
        <v>14</v>
      </c>
    </row>
    <row r="37584" spans="1:11" x14ac:dyDescent="0.25">
      <c r="A37584">
        <v>43</v>
      </c>
      <c r="B37584" t="s">
        <v>11</v>
      </c>
      <c r="C37584" t="s">
        <v>12</v>
      </c>
      <c r="D37584" t="s">
        <v>13</v>
      </c>
      <c r="E37584" t="s">
        <v>14</v>
      </c>
      <c r="F37584">
        <v>1712</v>
      </c>
      <c r="G37584" t="s">
        <v>15</v>
      </c>
      <c r="H37584" t="s">
        <v>14</v>
      </c>
      <c r="I37584">
        <v>254</v>
      </c>
      <c r="J37584">
        <v>11</v>
      </c>
      <c r="K37584" t="s">
        <v>14</v>
      </c>
    </row>
    <row r="37585" spans="1:11" x14ac:dyDescent="0.25">
      <c r="A37585">
        <v>35</v>
      </c>
      <c r="B37585" t="s">
        <v>17</v>
      </c>
      <c r="C37585" t="s">
        <v>12</v>
      </c>
      <c r="D37585" t="s">
        <v>13</v>
      </c>
      <c r="E37585" t="s">
        <v>14</v>
      </c>
      <c r="F37585">
        <v>-269</v>
      </c>
      <c r="G37585" t="s">
        <v>15</v>
      </c>
      <c r="H37585" t="s">
        <v>15</v>
      </c>
      <c r="I37585">
        <v>344</v>
      </c>
      <c r="J37585">
        <v>4</v>
      </c>
      <c r="K37585" t="s">
        <v>14</v>
      </c>
    </row>
    <row r="37586" spans="1:11" x14ac:dyDescent="0.25">
      <c r="A37586">
        <v>58</v>
      </c>
      <c r="B37586" t="s">
        <v>26</v>
      </c>
      <c r="C37586" t="s">
        <v>12</v>
      </c>
      <c r="D37586" t="s">
        <v>24</v>
      </c>
      <c r="E37586" t="s">
        <v>14</v>
      </c>
      <c r="F37586">
        <v>2946</v>
      </c>
      <c r="G37586" t="s">
        <v>15</v>
      </c>
      <c r="H37586" t="s">
        <v>14</v>
      </c>
      <c r="I37586">
        <v>467</v>
      </c>
      <c r="J37586">
        <v>1</v>
      </c>
      <c r="K37586" t="s">
        <v>15</v>
      </c>
    </row>
    <row r="37587" spans="1:11" x14ac:dyDescent="0.25">
      <c r="A37587">
        <v>55</v>
      </c>
      <c r="B37587" t="s">
        <v>27</v>
      </c>
      <c r="C37587" t="s">
        <v>12</v>
      </c>
      <c r="D37587" t="s">
        <v>19</v>
      </c>
      <c r="E37587" t="s">
        <v>14</v>
      </c>
      <c r="F37587">
        <v>203</v>
      </c>
      <c r="G37587" t="s">
        <v>15</v>
      </c>
      <c r="H37587" t="s">
        <v>14</v>
      </c>
      <c r="I37587">
        <v>9</v>
      </c>
      <c r="J37587">
        <v>5</v>
      </c>
      <c r="K37587" t="s">
        <v>14</v>
      </c>
    </row>
    <row r="37588" spans="1:11" x14ac:dyDescent="0.25">
      <c r="A37588">
        <v>33</v>
      </c>
      <c r="B37588" t="s">
        <v>25</v>
      </c>
      <c r="C37588" t="s">
        <v>18</v>
      </c>
      <c r="D37588" t="s">
        <v>19</v>
      </c>
      <c r="E37588" t="s">
        <v>14</v>
      </c>
      <c r="F37588">
        <v>223</v>
      </c>
      <c r="G37588" t="s">
        <v>15</v>
      </c>
      <c r="H37588" t="s">
        <v>15</v>
      </c>
      <c r="I37588">
        <v>15</v>
      </c>
      <c r="J37588">
        <v>11</v>
      </c>
      <c r="K37588" t="s">
        <v>14</v>
      </c>
    </row>
    <row r="37589" spans="1:11" x14ac:dyDescent="0.25">
      <c r="A37589">
        <v>54</v>
      </c>
      <c r="B37589" t="s">
        <v>25</v>
      </c>
      <c r="C37589" t="s">
        <v>18</v>
      </c>
      <c r="D37589" t="s">
        <v>19</v>
      </c>
      <c r="E37589" t="s">
        <v>14</v>
      </c>
      <c r="F37589">
        <v>3344</v>
      </c>
      <c r="G37589" t="s">
        <v>15</v>
      </c>
      <c r="H37589" t="s">
        <v>14</v>
      </c>
      <c r="I37589">
        <v>12</v>
      </c>
      <c r="J37589">
        <v>8</v>
      </c>
      <c r="K37589" t="s">
        <v>14</v>
      </c>
    </row>
    <row r="37590" spans="1:11" x14ac:dyDescent="0.25">
      <c r="A37590">
        <v>27</v>
      </c>
      <c r="B37590" t="s">
        <v>21</v>
      </c>
      <c r="C37590" t="s">
        <v>12</v>
      </c>
      <c r="D37590" t="s">
        <v>19</v>
      </c>
      <c r="E37590" t="s">
        <v>14</v>
      </c>
      <c r="F37590">
        <v>1028</v>
      </c>
      <c r="G37590" t="s">
        <v>15</v>
      </c>
      <c r="H37590" t="s">
        <v>15</v>
      </c>
      <c r="I37590">
        <v>580</v>
      </c>
      <c r="J37590">
        <v>1</v>
      </c>
      <c r="K37590" t="s">
        <v>14</v>
      </c>
    </row>
    <row r="37591" spans="1:11" x14ac:dyDescent="0.25">
      <c r="A37591">
        <v>36</v>
      </c>
      <c r="B37591" t="s">
        <v>21</v>
      </c>
      <c r="C37591" t="s">
        <v>12</v>
      </c>
      <c r="D37591" t="s">
        <v>16</v>
      </c>
      <c r="E37591" t="s">
        <v>14</v>
      </c>
      <c r="F37591">
        <v>1336</v>
      </c>
      <c r="G37591" t="s">
        <v>15</v>
      </c>
      <c r="H37591" t="s">
        <v>15</v>
      </c>
      <c r="I37591">
        <v>42</v>
      </c>
      <c r="J37591">
        <v>7</v>
      </c>
      <c r="K37591" t="s">
        <v>14</v>
      </c>
    </row>
    <row r="37592" spans="1:11" x14ac:dyDescent="0.25">
      <c r="A37592">
        <v>35</v>
      </c>
      <c r="B37592" t="s">
        <v>21</v>
      </c>
      <c r="C37592" t="s">
        <v>12</v>
      </c>
      <c r="D37592" t="s">
        <v>19</v>
      </c>
      <c r="E37592" t="s">
        <v>14</v>
      </c>
      <c r="F37592">
        <v>257</v>
      </c>
      <c r="G37592" t="s">
        <v>15</v>
      </c>
      <c r="H37592" t="s">
        <v>14</v>
      </c>
      <c r="I37592">
        <v>186</v>
      </c>
      <c r="J37592">
        <v>1</v>
      </c>
      <c r="K37592" t="s">
        <v>14</v>
      </c>
    </row>
    <row r="37593" spans="1:11" x14ac:dyDescent="0.25">
      <c r="A37593">
        <v>33</v>
      </c>
      <c r="B37593" t="s">
        <v>11</v>
      </c>
      <c r="C37593" t="s">
        <v>18</v>
      </c>
      <c r="D37593" t="s">
        <v>13</v>
      </c>
      <c r="E37593" t="s">
        <v>14</v>
      </c>
      <c r="F37593">
        <v>283</v>
      </c>
      <c r="G37593" t="s">
        <v>15</v>
      </c>
      <c r="H37593" t="s">
        <v>14</v>
      </c>
      <c r="I37593">
        <v>40</v>
      </c>
      <c r="J37593">
        <v>1</v>
      </c>
      <c r="K37593" t="s">
        <v>14</v>
      </c>
    </row>
    <row r="37594" spans="1:11" x14ac:dyDescent="0.25">
      <c r="A37594">
        <v>26</v>
      </c>
      <c r="B37594" t="s">
        <v>21</v>
      </c>
      <c r="C37594" t="s">
        <v>18</v>
      </c>
      <c r="D37594" t="s">
        <v>24</v>
      </c>
      <c r="E37594" t="s">
        <v>14</v>
      </c>
      <c r="F37594">
        <v>619</v>
      </c>
      <c r="G37594" t="s">
        <v>15</v>
      </c>
      <c r="H37594" t="s">
        <v>15</v>
      </c>
      <c r="I37594">
        <v>720</v>
      </c>
      <c r="J37594">
        <v>1</v>
      </c>
      <c r="K37594" t="s">
        <v>14</v>
      </c>
    </row>
    <row r="37595" spans="1:11" x14ac:dyDescent="0.25">
      <c r="A37595">
        <v>36</v>
      </c>
      <c r="B37595" t="s">
        <v>26</v>
      </c>
      <c r="C37595" t="s">
        <v>12</v>
      </c>
      <c r="D37595" t="s">
        <v>19</v>
      </c>
      <c r="E37595" t="s">
        <v>14</v>
      </c>
      <c r="F37595">
        <v>3988</v>
      </c>
      <c r="G37595" t="s">
        <v>15</v>
      </c>
      <c r="H37595" t="s">
        <v>15</v>
      </c>
      <c r="I37595">
        <v>141</v>
      </c>
      <c r="J37595">
        <v>1</v>
      </c>
      <c r="K37595" t="s">
        <v>14</v>
      </c>
    </row>
    <row r="37596" spans="1:11" x14ac:dyDescent="0.25">
      <c r="A37596">
        <v>33</v>
      </c>
      <c r="B37596" t="s">
        <v>26</v>
      </c>
      <c r="C37596" t="s">
        <v>18</v>
      </c>
      <c r="D37596" t="s">
        <v>19</v>
      </c>
      <c r="E37596" t="s">
        <v>14</v>
      </c>
      <c r="F37596">
        <v>100</v>
      </c>
      <c r="G37596" t="s">
        <v>15</v>
      </c>
      <c r="H37596" t="s">
        <v>14</v>
      </c>
      <c r="I37596">
        <v>11</v>
      </c>
      <c r="J37596">
        <v>8</v>
      </c>
      <c r="K37596" t="s">
        <v>14</v>
      </c>
    </row>
    <row r="37597" spans="1:11" x14ac:dyDescent="0.25">
      <c r="A37597">
        <v>44</v>
      </c>
      <c r="B37597" t="s">
        <v>21</v>
      </c>
      <c r="C37597" t="s">
        <v>12</v>
      </c>
      <c r="D37597" t="s">
        <v>19</v>
      </c>
      <c r="E37597" t="s">
        <v>14</v>
      </c>
      <c r="F37597">
        <v>-182</v>
      </c>
      <c r="G37597" t="s">
        <v>15</v>
      </c>
      <c r="H37597" t="s">
        <v>15</v>
      </c>
      <c r="I37597">
        <v>10</v>
      </c>
      <c r="J37597">
        <v>10</v>
      </c>
      <c r="K37597" t="s">
        <v>14</v>
      </c>
    </row>
    <row r="37598" spans="1:11" x14ac:dyDescent="0.25">
      <c r="A37598">
        <v>28</v>
      </c>
      <c r="B37598" t="s">
        <v>21</v>
      </c>
      <c r="C37598" t="s">
        <v>18</v>
      </c>
      <c r="D37598" t="s">
        <v>24</v>
      </c>
      <c r="E37598" t="s">
        <v>14</v>
      </c>
      <c r="F37598">
        <v>54</v>
      </c>
      <c r="G37598" t="s">
        <v>15</v>
      </c>
      <c r="H37598" t="s">
        <v>14</v>
      </c>
      <c r="I37598">
        <v>533</v>
      </c>
      <c r="J37598">
        <v>1</v>
      </c>
      <c r="K37598" t="s">
        <v>15</v>
      </c>
    </row>
    <row r="37599" spans="1:11" x14ac:dyDescent="0.25">
      <c r="A37599">
        <v>37</v>
      </c>
      <c r="B37599" t="s">
        <v>26</v>
      </c>
      <c r="C37599" t="s">
        <v>22</v>
      </c>
      <c r="D37599" t="s">
        <v>19</v>
      </c>
      <c r="E37599" t="s">
        <v>14</v>
      </c>
      <c r="F37599">
        <v>241</v>
      </c>
      <c r="G37599" t="s">
        <v>15</v>
      </c>
      <c r="H37599" t="s">
        <v>14</v>
      </c>
      <c r="I37599">
        <v>189</v>
      </c>
      <c r="J37599">
        <v>1</v>
      </c>
      <c r="K37599" t="s">
        <v>14</v>
      </c>
    </row>
    <row r="37600" spans="1:11" x14ac:dyDescent="0.25">
      <c r="A37600">
        <v>37</v>
      </c>
      <c r="B37600" t="s">
        <v>17</v>
      </c>
      <c r="C37600" t="s">
        <v>18</v>
      </c>
      <c r="D37600" t="s">
        <v>19</v>
      </c>
      <c r="E37600" t="s">
        <v>14</v>
      </c>
      <c r="F37600">
        <v>2139</v>
      </c>
      <c r="G37600" t="s">
        <v>15</v>
      </c>
      <c r="H37600" t="s">
        <v>14</v>
      </c>
      <c r="I37600">
        <v>146</v>
      </c>
      <c r="J37600">
        <v>3</v>
      </c>
      <c r="K37600" t="s">
        <v>14</v>
      </c>
    </row>
    <row r="37601" spans="1:11" x14ac:dyDescent="0.25">
      <c r="A37601">
        <v>33</v>
      </c>
      <c r="B37601" t="s">
        <v>21</v>
      </c>
      <c r="C37601" t="s">
        <v>12</v>
      </c>
      <c r="D37601" t="s">
        <v>24</v>
      </c>
      <c r="E37601" t="s">
        <v>14</v>
      </c>
      <c r="F37601">
        <v>149</v>
      </c>
      <c r="G37601" t="s">
        <v>15</v>
      </c>
      <c r="H37601" t="s">
        <v>14</v>
      </c>
      <c r="I37601">
        <v>21</v>
      </c>
      <c r="J37601">
        <v>2</v>
      </c>
      <c r="K37601" t="s">
        <v>14</v>
      </c>
    </row>
    <row r="37602" spans="1:11" x14ac:dyDescent="0.25">
      <c r="A37602">
        <v>31</v>
      </c>
      <c r="B37602" t="s">
        <v>26</v>
      </c>
      <c r="C37602" t="s">
        <v>12</v>
      </c>
      <c r="D37602" t="s">
        <v>19</v>
      </c>
      <c r="E37602" t="s">
        <v>14</v>
      </c>
      <c r="F37602">
        <v>179</v>
      </c>
      <c r="G37602" t="s">
        <v>15</v>
      </c>
      <c r="H37602" t="s">
        <v>14</v>
      </c>
      <c r="I37602">
        <v>365</v>
      </c>
      <c r="J37602">
        <v>1</v>
      </c>
      <c r="K37602" t="s">
        <v>14</v>
      </c>
    </row>
    <row r="37603" spans="1:11" x14ac:dyDescent="0.25">
      <c r="A37603">
        <v>33</v>
      </c>
      <c r="B37603" t="s">
        <v>17</v>
      </c>
      <c r="C37603" t="s">
        <v>18</v>
      </c>
      <c r="D37603" t="s">
        <v>19</v>
      </c>
      <c r="E37603" t="s">
        <v>14</v>
      </c>
      <c r="F37603">
        <v>1733</v>
      </c>
      <c r="G37603" t="s">
        <v>15</v>
      </c>
      <c r="H37603" t="s">
        <v>14</v>
      </c>
      <c r="I37603">
        <v>895</v>
      </c>
      <c r="J37603">
        <v>3</v>
      </c>
      <c r="K37603" t="s">
        <v>14</v>
      </c>
    </row>
    <row r="37604" spans="1:11" x14ac:dyDescent="0.25">
      <c r="A37604">
        <v>41</v>
      </c>
      <c r="B37604" t="s">
        <v>21</v>
      </c>
      <c r="C37604" t="s">
        <v>12</v>
      </c>
      <c r="D37604" t="s">
        <v>16</v>
      </c>
      <c r="E37604" t="s">
        <v>14</v>
      </c>
      <c r="F37604">
        <v>2361</v>
      </c>
      <c r="G37604" t="s">
        <v>14</v>
      </c>
      <c r="H37604" t="s">
        <v>14</v>
      </c>
      <c r="I37604">
        <v>91</v>
      </c>
      <c r="J37604">
        <v>1</v>
      </c>
      <c r="K37604" t="s">
        <v>14</v>
      </c>
    </row>
    <row r="37605" spans="1:11" x14ac:dyDescent="0.25">
      <c r="A37605">
        <v>39</v>
      </c>
      <c r="B37605" t="s">
        <v>17</v>
      </c>
      <c r="C37605" t="s">
        <v>12</v>
      </c>
      <c r="D37605" t="s">
        <v>19</v>
      </c>
      <c r="E37605" t="s">
        <v>14</v>
      </c>
      <c r="F37605">
        <v>133</v>
      </c>
      <c r="G37605" t="s">
        <v>15</v>
      </c>
      <c r="H37605" t="s">
        <v>14</v>
      </c>
      <c r="I37605">
        <v>84</v>
      </c>
      <c r="J37605">
        <v>4</v>
      </c>
      <c r="K37605" t="s">
        <v>14</v>
      </c>
    </row>
    <row r="37606" spans="1:11" x14ac:dyDescent="0.25">
      <c r="A37606">
        <v>32</v>
      </c>
      <c r="B37606" t="s">
        <v>11</v>
      </c>
      <c r="C37606" t="s">
        <v>12</v>
      </c>
      <c r="D37606" t="s">
        <v>13</v>
      </c>
      <c r="E37606" t="s">
        <v>14</v>
      </c>
      <c r="F37606">
        <v>62</v>
      </c>
      <c r="G37606" t="s">
        <v>15</v>
      </c>
      <c r="H37606" t="s">
        <v>14</v>
      </c>
      <c r="I37606">
        <v>166</v>
      </c>
      <c r="J37606">
        <v>1</v>
      </c>
      <c r="K37606" t="s">
        <v>14</v>
      </c>
    </row>
    <row r="37607" spans="1:11" x14ac:dyDescent="0.25">
      <c r="A37607">
        <v>31</v>
      </c>
      <c r="B37607" t="s">
        <v>21</v>
      </c>
      <c r="C37607" t="s">
        <v>18</v>
      </c>
      <c r="D37607" t="s">
        <v>19</v>
      </c>
      <c r="E37607" t="s">
        <v>14</v>
      </c>
      <c r="F37607">
        <v>982</v>
      </c>
      <c r="G37607" t="s">
        <v>15</v>
      </c>
      <c r="H37607" t="s">
        <v>14</v>
      </c>
      <c r="I37607">
        <v>182</v>
      </c>
      <c r="J37607">
        <v>1</v>
      </c>
      <c r="K37607" t="s">
        <v>14</v>
      </c>
    </row>
    <row r="37608" spans="1:11" x14ac:dyDescent="0.25">
      <c r="A37608">
        <v>32</v>
      </c>
      <c r="B37608" t="s">
        <v>26</v>
      </c>
      <c r="C37608" t="s">
        <v>18</v>
      </c>
      <c r="D37608" t="s">
        <v>19</v>
      </c>
      <c r="E37608" t="s">
        <v>14</v>
      </c>
      <c r="F37608">
        <v>159</v>
      </c>
      <c r="G37608" t="s">
        <v>15</v>
      </c>
      <c r="H37608" t="s">
        <v>15</v>
      </c>
      <c r="I37608">
        <v>46</v>
      </c>
      <c r="J37608">
        <v>1</v>
      </c>
      <c r="K37608" t="s">
        <v>14</v>
      </c>
    </row>
    <row r="37609" spans="1:11" x14ac:dyDescent="0.25">
      <c r="A37609">
        <v>32</v>
      </c>
      <c r="B37609" t="s">
        <v>17</v>
      </c>
      <c r="C37609" t="s">
        <v>18</v>
      </c>
      <c r="D37609" t="s">
        <v>13</v>
      </c>
      <c r="E37609" t="s">
        <v>14</v>
      </c>
      <c r="F37609">
        <v>13711</v>
      </c>
      <c r="G37609" t="s">
        <v>15</v>
      </c>
      <c r="H37609" t="s">
        <v>14</v>
      </c>
      <c r="I37609">
        <v>638</v>
      </c>
      <c r="J37609">
        <v>1</v>
      </c>
      <c r="K37609" t="s">
        <v>14</v>
      </c>
    </row>
    <row r="37610" spans="1:11" x14ac:dyDescent="0.25">
      <c r="A37610">
        <v>48</v>
      </c>
      <c r="B37610" t="s">
        <v>21</v>
      </c>
      <c r="C37610" t="s">
        <v>22</v>
      </c>
      <c r="D37610" t="s">
        <v>19</v>
      </c>
      <c r="E37610" t="s">
        <v>14</v>
      </c>
      <c r="F37610">
        <v>2071</v>
      </c>
      <c r="G37610" t="s">
        <v>14</v>
      </c>
      <c r="H37610" t="s">
        <v>14</v>
      </c>
      <c r="I37610">
        <v>127</v>
      </c>
      <c r="J37610">
        <v>1</v>
      </c>
      <c r="K37610" t="s">
        <v>14</v>
      </c>
    </row>
    <row r="37611" spans="1:11" x14ac:dyDescent="0.25">
      <c r="A37611">
        <v>39</v>
      </c>
      <c r="B37611" t="s">
        <v>21</v>
      </c>
      <c r="C37611" t="s">
        <v>18</v>
      </c>
      <c r="D37611" t="s">
        <v>19</v>
      </c>
      <c r="E37611" t="s">
        <v>14</v>
      </c>
      <c r="F37611">
        <v>523</v>
      </c>
      <c r="G37611" t="s">
        <v>15</v>
      </c>
      <c r="H37611" t="s">
        <v>14</v>
      </c>
      <c r="I37611">
        <v>306</v>
      </c>
      <c r="J37611">
        <v>1</v>
      </c>
      <c r="K37611" t="s">
        <v>14</v>
      </c>
    </row>
    <row r="37612" spans="1:11" x14ac:dyDescent="0.25">
      <c r="A37612">
        <v>52</v>
      </c>
      <c r="B37612" t="s">
        <v>11</v>
      </c>
      <c r="C37612" t="s">
        <v>12</v>
      </c>
      <c r="D37612" t="s">
        <v>19</v>
      </c>
      <c r="E37612" t="s">
        <v>14</v>
      </c>
      <c r="F37612">
        <v>2216</v>
      </c>
      <c r="G37612" t="s">
        <v>15</v>
      </c>
      <c r="H37612" t="s">
        <v>15</v>
      </c>
      <c r="I37612">
        <v>161</v>
      </c>
      <c r="J37612">
        <v>1</v>
      </c>
      <c r="K37612" t="s">
        <v>14</v>
      </c>
    </row>
    <row r="37613" spans="1:11" x14ac:dyDescent="0.25">
      <c r="A37613">
        <v>49</v>
      </c>
      <c r="B37613" t="s">
        <v>21</v>
      </c>
      <c r="C37613" t="s">
        <v>12</v>
      </c>
      <c r="D37613" t="s">
        <v>19</v>
      </c>
      <c r="E37613" t="s">
        <v>14</v>
      </c>
      <c r="F37613">
        <v>-454</v>
      </c>
      <c r="G37613" t="s">
        <v>15</v>
      </c>
      <c r="H37613" t="s">
        <v>14</v>
      </c>
      <c r="I37613">
        <v>558</v>
      </c>
      <c r="J37613">
        <v>1</v>
      </c>
      <c r="K37613" t="s">
        <v>15</v>
      </c>
    </row>
    <row r="37614" spans="1:11" x14ac:dyDescent="0.25">
      <c r="A37614">
        <v>32</v>
      </c>
      <c r="B37614" t="s">
        <v>25</v>
      </c>
      <c r="C37614" t="s">
        <v>18</v>
      </c>
      <c r="D37614" t="s">
        <v>19</v>
      </c>
      <c r="E37614" t="s">
        <v>14</v>
      </c>
      <c r="F37614">
        <v>-133</v>
      </c>
      <c r="G37614" t="s">
        <v>15</v>
      </c>
      <c r="H37614" t="s">
        <v>14</v>
      </c>
      <c r="I37614">
        <v>119</v>
      </c>
      <c r="J37614">
        <v>1</v>
      </c>
      <c r="K37614" t="s">
        <v>14</v>
      </c>
    </row>
    <row r="37615" spans="1:11" x14ac:dyDescent="0.25">
      <c r="A37615">
        <v>34</v>
      </c>
      <c r="B37615" t="s">
        <v>21</v>
      </c>
      <c r="C37615" t="s">
        <v>12</v>
      </c>
      <c r="D37615" t="s">
        <v>24</v>
      </c>
      <c r="E37615" t="s">
        <v>14</v>
      </c>
      <c r="F37615">
        <v>-204</v>
      </c>
      <c r="G37615" t="s">
        <v>15</v>
      </c>
      <c r="H37615" t="s">
        <v>14</v>
      </c>
      <c r="I37615">
        <v>61</v>
      </c>
      <c r="J37615">
        <v>6</v>
      </c>
      <c r="K37615" t="s">
        <v>14</v>
      </c>
    </row>
    <row r="37616" spans="1:11" x14ac:dyDescent="0.25">
      <c r="A37616">
        <v>32</v>
      </c>
      <c r="B37616" t="s">
        <v>26</v>
      </c>
      <c r="C37616" t="s">
        <v>18</v>
      </c>
      <c r="D37616" t="s">
        <v>16</v>
      </c>
      <c r="E37616" t="s">
        <v>14</v>
      </c>
      <c r="F37616">
        <v>6145</v>
      </c>
      <c r="G37616" t="s">
        <v>15</v>
      </c>
      <c r="H37616" t="s">
        <v>14</v>
      </c>
      <c r="I37616">
        <v>362</v>
      </c>
      <c r="J37616">
        <v>1</v>
      </c>
      <c r="K37616" t="s">
        <v>14</v>
      </c>
    </row>
    <row r="37617" spans="1:11" x14ac:dyDescent="0.25">
      <c r="A37617">
        <v>33</v>
      </c>
      <c r="B37617" t="s">
        <v>11</v>
      </c>
      <c r="C37617" t="s">
        <v>12</v>
      </c>
      <c r="D37617" t="s">
        <v>13</v>
      </c>
      <c r="E37617" t="s">
        <v>14</v>
      </c>
      <c r="F37617">
        <v>0</v>
      </c>
      <c r="G37617" t="s">
        <v>15</v>
      </c>
      <c r="H37617" t="s">
        <v>15</v>
      </c>
      <c r="I37617">
        <v>83</v>
      </c>
      <c r="J37617">
        <v>2</v>
      </c>
      <c r="K37617" t="s">
        <v>14</v>
      </c>
    </row>
    <row r="37618" spans="1:11" x14ac:dyDescent="0.25">
      <c r="A37618">
        <v>35</v>
      </c>
      <c r="B37618" t="s">
        <v>21</v>
      </c>
      <c r="C37618" t="s">
        <v>22</v>
      </c>
      <c r="D37618" t="s">
        <v>19</v>
      </c>
      <c r="E37618" t="s">
        <v>14</v>
      </c>
      <c r="F37618">
        <v>-566</v>
      </c>
      <c r="G37618" t="s">
        <v>15</v>
      </c>
      <c r="H37618" t="s">
        <v>14</v>
      </c>
      <c r="I37618">
        <v>151</v>
      </c>
      <c r="J37618">
        <v>2</v>
      </c>
      <c r="K37618" t="s">
        <v>14</v>
      </c>
    </row>
    <row r="37619" spans="1:11" x14ac:dyDescent="0.25">
      <c r="A37619">
        <v>39</v>
      </c>
      <c r="B37619" t="s">
        <v>21</v>
      </c>
      <c r="C37619" t="s">
        <v>12</v>
      </c>
      <c r="D37619" t="s">
        <v>19</v>
      </c>
      <c r="E37619" t="s">
        <v>14</v>
      </c>
      <c r="F37619">
        <v>49</v>
      </c>
      <c r="G37619" t="s">
        <v>15</v>
      </c>
      <c r="H37619" t="s">
        <v>14</v>
      </c>
      <c r="I37619">
        <v>566</v>
      </c>
      <c r="J37619">
        <v>1</v>
      </c>
      <c r="K37619" t="s">
        <v>14</v>
      </c>
    </row>
    <row r="37620" spans="1:11" x14ac:dyDescent="0.25">
      <c r="A37620">
        <v>33</v>
      </c>
      <c r="B37620" t="s">
        <v>21</v>
      </c>
      <c r="C37620" t="s">
        <v>12</v>
      </c>
      <c r="D37620" t="s">
        <v>19</v>
      </c>
      <c r="E37620" t="s">
        <v>14</v>
      </c>
      <c r="F37620">
        <v>1233</v>
      </c>
      <c r="G37620" t="s">
        <v>15</v>
      </c>
      <c r="H37620" t="s">
        <v>14</v>
      </c>
      <c r="I37620">
        <v>141</v>
      </c>
      <c r="J37620">
        <v>1</v>
      </c>
      <c r="K37620" t="s">
        <v>14</v>
      </c>
    </row>
    <row r="37621" spans="1:11" x14ac:dyDescent="0.25">
      <c r="A37621">
        <v>31</v>
      </c>
      <c r="B37621" t="s">
        <v>25</v>
      </c>
      <c r="C37621" t="s">
        <v>18</v>
      </c>
      <c r="D37621" t="s">
        <v>19</v>
      </c>
      <c r="E37621" t="s">
        <v>14</v>
      </c>
      <c r="F37621">
        <v>1270</v>
      </c>
      <c r="G37621" t="s">
        <v>15</v>
      </c>
      <c r="H37621" t="s">
        <v>14</v>
      </c>
      <c r="I37621">
        <v>291</v>
      </c>
      <c r="J37621">
        <v>1</v>
      </c>
      <c r="K37621" t="s">
        <v>14</v>
      </c>
    </row>
    <row r="37622" spans="1:11" x14ac:dyDescent="0.25">
      <c r="A37622">
        <v>28</v>
      </c>
      <c r="B37622" t="s">
        <v>25</v>
      </c>
      <c r="C37622" t="s">
        <v>12</v>
      </c>
      <c r="D37622" t="s">
        <v>19</v>
      </c>
      <c r="E37622" t="s">
        <v>14</v>
      </c>
      <c r="F37622">
        <v>84</v>
      </c>
      <c r="G37622" t="s">
        <v>15</v>
      </c>
      <c r="H37622" t="s">
        <v>15</v>
      </c>
      <c r="I37622">
        <v>287</v>
      </c>
      <c r="J37622">
        <v>1</v>
      </c>
      <c r="K37622" t="s">
        <v>14</v>
      </c>
    </row>
    <row r="37623" spans="1:11" x14ac:dyDescent="0.25">
      <c r="A37623">
        <v>29</v>
      </c>
      <c r="B37623" t="s">
        <v>25</v>
      </c>
      <c r="C37623" t="s">
        <v>18</v>
      </c>
      <c r="D37623" t="s">
        <v>19</v>
      </c>
      <c r="E37623" t="s">
        <v>14</v>
      </c>
      <c r="F37623">
        <v>25</v>
      </c>
      <c r="G37623" t="s">
        <v>15</v>
      </c>
      <c r="H37623" t="s">
        <v>14</v>
      </c>
      <c r="I37623">
        <v>244</v>
      </c>
      <c r="J37623">
        <v>1</v>
      </c>
      <c r="K37623" t="s">
        <v>14</v>
      </c>
    </row>
    <row r="37624" spans="1:11" x14ac:dyDescent="0.25">
      <c r="A37624">
        <v>26</v>
      </c>
      <c r="B37624" t="s">
        <v>21</v>
      </c>
      <c r="C37624" t="s">
        <v>18</v>
      </c>
      <c r="D37624" t="s">
        <v>19</v>
      </c>
      <c r="E37624" t="s">
        <v>14</v>
      </c>
      <c r="F37624">
        <v>1006</v>
      </c>
      <c r="G37624" t="s">
        <v>15</v>
      </c>
      <c r="H37624" t="s">
        <v>14</v>
      </c>
      <c r="I37624">
        <v>667</v>
      </c>
      <c r="J37624">
        <v>1</v>
      </c>
      <c r="K37624" t="s">
        <v>15</v>
      </c>
    </row>
    <row r="37625" spans="1:11" x14ac:dyDescent="0.25">
      <c r="A37625">
        <v>38</v>
      </c>
      <c r="B37625" t="s">
        <v>26</v>
      </c>
      <c r="C37625" t="s">
        <v>12</v>
      </c>
      <c r="D37625" t="s">
        <v>19</v>
      </c>
      <c r="E37625" t="s">
        <v>14</v>
      </c>
      <c r="F37625">
        <v>934</v>
      </c>
      <c r="G37625" t="s">
        <v>15</v>
      </c>
      <c r="H37625" t="s">
        <v>14</v>
      </c>
      <c r="I37625">
        <v>715</v>
      </c>
      <c r="J37625">
        <v>1</v>
      </c>
      <c r="K37625" t="s">
        <v>15</v>
      </c>
    </row>
    <row r="37626" spans="1:11" x14ac:dyDescent="0.25">
      <c r="A37626">
        <v>38</v>
      </c>
      <c r="B37626" t="s">
        <v>21</v>
      </c>
      <c r="C37626" t="s">
        <v>22</v>
      </c>
      <c r="D37626" t="s">
        <v>19</v>
      </c>
      <c r="E37626" t="s">
        <v>14</v>
      </c>
      <c r="F37626">
        <v>2048</v>
      </c>
      <c r="G37626" t="s">
        <v>14</v>
      </c>
      <c r="H37626" t="s">
        <v>15</v>
      </c>
      <c r="I37626">
        <v>123</v>
      </c>
      <c r="J37626">
        <v>1</v>
      </c>
      <c r="K37626" t="s">
        <v>14</v>
      </c>
    </row>
    <row r="37627" spans="1:11" x14ac:dyDescent="0.25">
      <c r="A37627">
        <v>31</v>
      </c>
      <c r="B37627" t="s">
        <v>21</v>
      </c>
      <c r="C37627" t="s">
        <v>12</v>
      </c>
      <c r="D37627" t="s">
        <v>19</v>
      </c>
      <c r="E37627" t="s">
        <v>14</v>
      </c>
      <c r="F37627">
        <v>125</v>
      </c>
      <c r="G37627" t="s">
        <v>15</v>
      </c>
      <c r="H37627" t="s">
        <v>14</v>
      </c>
      <c r="I37627">
        <v>201</v>
      </c>
      <c r="J37627">
        <v>1</v>
      </c>
      <c r="K37627" t="s">
        <v>14</v>
      </c>
    </row>
    <row r="37628" spans="1:11" x14ac:dyDescent="0.25">
      <c r="A37628">
        <v>31</v>
      </c>
      <c r="B37628" t="s">
        <v>21</v>
      </c>
      <c r="C37628" t="s">
        <v>18</v>
      </c>
      <c r="D37628" t="s">
        <v>13</v>
      </c>
      <c r="E37628" t="s">
        <v>14</v>
      </c>
      <c r="F37628">
        <v>328</v>
      </c>
      <c r="G37628" t="s">
        <v>15</v>
      </c>
      <c r="H37628" t="s">
        <v>14</v>
      </c>
      <c r="I37628">
        <v>414</v>
      </c>
      <c r="J37628">
        <v>1</v>
      </c>
      <c r="K37628" t="s">
        <v>14</v>
      </c>
    </row>
    <row r="37629" spans="1:11" x14ac:dyDescent="0.25">
      <c r="A37629">
        <v>28</v>
      </c>
      <c r="B37629" t="s">
        <v>30</v>
      </c>
      <c r="C37629" t="s">
        <v>18</v>
      </c>
      <c r="D37629" t="s">
        <v>13</v>
      </c>
      <c r="E37629" t="s">
        <v>14</v>
      </c>
      <c r="F37629">
        <v>170</v>
      </c>
      <c r="G37629" t="s">
        <v>14</v>
      </c>
      <c r="H37629" t="s">
        <v>14</v>
      </c>
      <c r="I37629">
        <v>16</v>
      </c>
      <c r="J37629">
        <v>5</v>
      </c>
      <c r="K37629" t="s">
        <v>14</v>
      </c>
    </row>
    <row r="37630" spans="1:11" x14ac:dyDescent="0.25">
      <c r="A37630">
        <v>37</v>
      </c>
      <c r="B37630" t="s">
        <v>11</v>
      </c>
      <c r="C37630" t="s">
        <v>18</v>
      </c>
      <c r="D37630" t="s">
        <v>13</v>
      </c>
      <c r="E37630" t="s">
        <v>14</v>
      </c>
      <c r="F37630">
        <v>833</v>
      </c>
      <c r="G37630" t="s">
        <v>15</v>
      </c>
      <c r="H37630" t="s">
        <v>14</v>
      </c>
      <c r="I37630">
        <v>212</v>
      </c>
      <c r="J37630">
        <v>1</v>
      </c>
      <c r="K37630" t="s">
        <v>14</v>
      </c>
    </row>
    <row r="37631" spans="1:11" x14ac:dyDescent="0.25">
      <c r="A37631">
        <v>31</v>
      </c>
      <c r="B37631" t="s">
        <v>21</v>
      </c>
      <c r="C37631" t="s">
        <v>12</v>
      </c>
      <c r="D37631" t="s">
        <v>24</v>
      </c>
      <c r="E37631" t="s">
        <v>14</v>
      </c>
      <c r="F37631">
        <v>554</v>
      </c>
      <c r="G37631" t="s">
        <v>15</v>
      </c>
      <c r="H37631" t="s">
        <v>14</v>
      </c>
      <c r="I37631">
        <v>317</v>
      </c>
      <c r="J37631">
        <v>1</v>
      </c>
      <c r="K37631" t="s">
        <v>14</v>
      </c>
    </row>
    <row r="37632" spans="1:11" x14ac:dyDescent="0.25">
      <c r="A37632">
        <v>44</v>
      </c>
      <c r="B37632" t="s">
        <v>21</v>
      </c>
      <c r="C37632" t="s">
        <v>12</v>
      </c>
      <c r="D37632" t="s">
        <v>19</v>
      </c>
      <c r="E37632" t="s">
        <v>14</v>
      </c>
      <c r="F37632">
        <v>500</v>
      </c>
      <c r="G37632" t="s">
        <v>15</v>
      </c>
      <c r="H37632" t="s">
        <v>14</v>
      </c>
      <c r="I37632">
        <v>86</v>
      </c>
      <c r="J37632">
        <v>2</v>
      </c>
      <c r="K37632" t="s">
        <v>14</v>
      </c>
    </row>
    <row r="37633" spans="1:11" x14ac:dyDescent="0.25">
      <c r="A37633">
        <v>32</v>
      </c>
      <c r="B37633" t="s">
        <v>21</v>
      </c>
      <c r="C37633" t="s">
        <v>12</v>
      </c>
      <c r="D37633" t="s">
        <v>19</v>
      </c>
      <c r="E37633" t="s">
        <v>14</v>
      </c>
      <c r="F37633">
        <v>22</v>
      </c>
      <c r="G37633" t="s">
        <v>15</v>
      </c>
      <c r="H37633" t="s">
        <v>14</v>
      </c>
      <c r="I37633">
        <v>145</v>
      </c>
      <c r="J37633">
        <v>1</v>
      </c>
      <c r="K37633" t="s">
        <v>14</v>
      </c>
    </row>
    <row r="37634" spans="1:11" x14ac:dyDescent="0.25">
      <c r="A37634">
        <v>32</v>
      </c>
      <c r="B37634" t="s">
        <v>21</v>
      </c>
      <c r="C37634" t="s">
        <v>12</v>
      </c>
      <c r="D37634" t="s">
        <v>19</v>
      </c>
      <c r="E37634" t="s">
        <v>14</v>
      </c>
      <c r="F37634">
        <v>1914</v>
      </c>
      <c r="G37634" t="s">
        <v>15</v>
      </c>
      <c r="H37634" t="s">
        <v>14</v>
      </c>
      <c r="I37634">
        <v>532</v>
      </c>
      <c r="J37634">
        <v>1</v>
      </c>
      <c r="K37634" t="s">
        <v>14</v>
      </c>
    </row>
    <row r="37635" spans="1:11" x14ac:dyDescent="0.25">
      <c r="A37635">
        <v>52</v>
      </c>
      <c r="B37635" t="s">
        <v>25</v>
      </c>
      <c r="C37635" t="s">
        <v>22</v>
      </c>
      <c r="D37635" t="s">
        <v>19</v>
      </c>
      <c r="E37635" t="s">
        <v>14</v>
      </c>
      <c r="F37635">
        <v>1135</v>
      </c>
      <c r="G37635" t="s">
        <v>15</v>
      </c>
      <c r="H37635" t="s">
        <v>14</v>
      </c>
      <c r="I37635">
        <v>248</v>
      </c>
      <c r="J37635">
        <v>1</v>
      </c>
      <c r="K37635" t="s">
        <v>14</v>
      </c>
    </row>
    <row r="37636" spans="1:11" x14ac:dyDescent="0.25">
      <c r="A37636">
        <v>47</v>
      </c>
      <c r="B37636" t="s">
        <v>25</v>
      </c>
      <c r="C37636" t="s">
        <v>22</v>
      </c>
      <c r="D37636" t="s">
        <v>19</v>
      </c>
      <c r="E37636" t="s">
        <v>14</v>
      </c>
      <c r="F37636">
        <v>980</v>
      </c>
      <c r="G37636" t="s">
        <v>15</v>
      </c>
      <c r="H37636" t="s">
        <v>14</v>
      </c>
      <c r="I37636">
        <v>158</v>
      </c>
      <c r="J37636">
        <v>1</v>
      </c>
      <c r="K37636" t="s">
        <v>14</v>
      </c>
    </row>
    <row r="37637" spans="1:11" x14ac:dyDescent="0.25">
      <c r="A37637">
        <v>46</v>
      </c>
      <c r="B37637" t="s">
        <v>17</v>
      </c>
      <c r="C37637" t="s">
        <v>12</v>
      </c>
      <c r="D37637" t="s">
        <v>13</v>
      </c>
      <c r="E37637" t="s">
        <v>14</v>
      </c>
      <c r="F37637">
        <v>217</v>
      </c>
      <c r="G37637" t="s">
        <v>15</v>
      </c>
      <c r="H37637" t="s">
        <v>14</v>
      </c>
      <c r="I37637">
        <v>141</v>
      </c>
      <c r="J37637">
        <v>1</v>
      </c>
      <c r="K37637" t="s">
        <v>14</v>
      </c>
    </row>
    <row r="37638" spans="1:11" x14ac:dyDescent="0.25">
      <c r="A37638">
        <v>41</v>
      </c>
      <c r="B37638" t="s">
        <v>21</v>
      </c>
      <c r="C37638" t="s">
        <v>12</v>
      </c>
      <c r="D37638" t="s">
        <v>19</v>
      </c>
      <c r="E37638" t="s">
        <v>14</v>
      </c>
      <c r="F37638">
        <v>14</v>
      </c>
      <c r="G37638" t="s">
        <v>15</v>
      </c>
      <c r="H37638" t="s">
        <v>14</v>
      </c>
      <c r="I37638">
        <v>161</v>
      </c>
      <c r="J37638">
        <v>3</v>
      </c>
      <c r="K37638" t="s">
        <v>14</v>
      </c>
    </row>
    <row r="37639" spans="1:11" x14ac:dyDescent="0.25">
      <c r="A37639">
        <v>30</v>
      </c>
      <c r="B37639" t="s">
        <v>30</v>
      </c>
      <c r="C37639" t="s">
        <v>18</v>
      </c>
      <c r="D37639" t="s">
        <v>13</v>
      </c>
      <c r="E37639" t="s">
        <v>14</v>
      </c>
      <c r="F37639">
        <v>31</v>
      </c>
      <c r="G37639" t="s">
        <v>15</v>
      </c>
      <c r="H37639" t="s">
        <v>14</v>
      </c>
      <c r="I37639">
        <v>23</v>
      </c>
      <c r="J37639">
        <v>1</v>
      </c>
      <c r="K37639" t="s">
        <v>14</v>
      </c>
    </row>
    <row r="37640" spans="1:11" x14ac:dyDescent="0.25">
      <c r="A37640">
        <v>40</v>
      </c>
      <c r="B37640" t="s">
        <v>26</v>
      </c>
      <c r="C37640" t="s">
        <v>12</v>
      </c>
      <c r="D37640" t="s">
        <v>19</v>
      </c>
      <c r="E37640" t="s">
        <v>14</v>
      </c>
      <c r="F37640">
        <v>438</v>
      </c>
      <c r="G37640" t="s">
        <v>15</v>
      </c>
      <c r="H37640" t="s">
        <v>14</v>
      </c>
      <c r="I37640">
        <v>276</v>
      </c>
      <c r="J37640">
        <v>1</v>
      </c>
      <c r="K37640" t="s">
        <v>14</v>
      </c>
    </row>
    <row r="37641" spans="1:11" x14ac:dyDescent="0.25">
      <c r="A37641">
        <v>46</v>
      </c>
      <c r="B37641" t="s">
        <v>11</v>
      </c>
      <c r="C37641" t="s">
        <v>22</v>
      </c>
      <c r="D37641" t="s">
        <v>13</v>
      </c>
      <c r="E37641" t="s">
        <v>14</v>
      </c>
      <c r="F37641">
        <v>225</v>
      </c>
      <c r="G37641" t="s">
        <v>15</v>
      </c>
      <c r="H37641" t="s">
        <v>14</v>
      </c>
      <c r="I37641">
        <v>201</v>
      </c>
      <c r="J37641">
        <v>1</v>
      </c>
      <c r="K37641" t="s">
        <v>14</v>
      </c>
    </row>
    <row r="37642" spans="1:11" x14ac:dyDescent="0.25">
      <c r="A37642">
        <v>44</v>
      </c>
      <c r="B37642" t="s">
        <v>11</v>
      </c>
      <c r="C37642" t="s">
        <v>12</v>
      </c>
      <c r="D37642" t="s">
        <v>16</v>
      </c>
      <c r="E37642" t="s">
        <v>14</v>
      </c>
      <c r="F37642">
        <v>415</v>
      </c>
      <c r="G37642" t="s">
        <v>15</v>
      </c>
      <c r="H37642" t="s">
        <v>14</v>
      </c>
      <c r="I37642">
        <v>7</v>
      </c>
      <c r="J37642">
        <v>7</v>
      </c>
      <c r="K37642" t="s">
        <v>14</v>
      </c>
    </row>
    <row r="37643" spans="1:11" x14ac:dyDescent="0.25">
      <c r="A37643">
        <v>36</v>
      </c>
      <c r="B37643" t="s">
        <v>11</v>
      </c>
      <c r="C37643" t="s">
        <v>12</v>
      </c>
      <c r="D37643" t="s">
        <v>13</v>
      </c>
      <c r="E37643" t="s">
        <v>14</v>
      </c>
      <c r="F37643">
        <v>242</v>
      </c>
      <c r="G37643" t="s">
        <v>15</v>
      </c>
      <c r="H37643" t="s">
        <v>14</v>
      </c>
      <c r="I37643">
        <v>20</v>
      </c>
      <c r="J37643">
        <v>1</v>
      </c>
      <c r="K37643" t="s">
        <v>14</v>
      </c>
    </row>
    <row r="37644" spans="1:11" x14ac:dyDescent="0.25">
      <c r="A37644">
        <v>38</v>
      </c>
      <c r="B37644" t="s">
        <v>25</v>
      </c>
      <c r="C37644" t="s">
        <v>12</v>
      </c>
      <c r="D37644" t="s">
        <v>19</v>
      </c>
      <c r="E37644" t="s">
        <v>14</v>
      </c>
      <c r="F37644">
        <v>66</v>
      </c>
      <c r="G37644" t="s">
        <v>15</v>
      </c>
      <c r="H37644" t="s">
        <v>14</v>
      </c>
      <c r="I37644">
        <v>51</v>
      </c>
      <c r="J37644">
        <v>1</v>
      </c>
      <c r="K37644" t="s">
        <v>14</v>
      </c>
    </row>
    <row r="37645" spans="1:11" x14ac:dyDescent="0.25">
      <c r="A37645">
        <v>35</v>
      </c>
      <c r="B37645" t="s">
        <v>21</v>
      </c>
      <c r="C37645" t="s">
        <v>12</v>
      </c>
      <c r="D37645" t="s">
        <v>24</v>
      </c>
      <c r="E37645" t="s">
        <v>14</v>
      </c>
      <c r="F37645">
        <v>602</v>
      </c>
      <c r="G37645" t="s">
        <v>15</v>
      </c>
      <c r="H37645" t="s">
        <v>14</v>
      </c>
      <c r="I37645">
        <v>467</v>
      </c>
      <c r="J37645">
        <v>6</v>
      </c>
      <c r="K37645" t="s">
        <v>14</v>
      </c>
    </row>
    <row r="37646" spans="1:11" x14ac:dyDescent="0.25">
      <c r="A37646">
        <v>36</v>
      </c>
      <c r="B37646" t="s">
        <v>11</v>
      </c>
      <c r="C37646" t="s">
        <v>12</v>
      </c>
      <c r="D37646" t="s">
        <v>13</v>
      </c>
      <c r="E37646" t="s">
        <v>14</v>
      </c>
      <c r="F37646">
        <v>532</v>
      </c>
      <c r="G37646" t="s">
        <v>15</v>
      </c>
      <c r="H37646" t="s">
        <v>14</v>
      </c>
      <c r="I37646">
        <v>603</v>
      </c>
      <c r="J37646">
        <v>1</v>
      </c>
      <c r="K37646" t="s">
        <v>14</v>
      </c>
    </row>
    <row r="37647" spans="1:11" x14ac:dyDescent="0.25">
      <c r="A37647">
        <v>28</v>
      </c>
      <c r="B37647" t="s">
        <v>26</v>
      </c>
      <c r="C37647" t="s">
        <v>12</v>
      </c>
      <c r="D37647" t="s">
        <v>24</v>
      </c>
      <c r="E37647" t="s">
        <v>14</v>
      </c>
      <c r="F37647">
        <v>3</v>
      </c>
      <c r="G37647" t="s">
        <v>15</v>
      </c>
      <c r="H37647" t="s">
        <v>14</v>
      </c>
      <c r="I37647">
        <v>9</v>
      </c>
      <c r="J37647">
        <v>1</v>
      </c>
      <c r="K37647" t="s">
        <v>14</v>
      </c>
    </row>
    <row r="37648" spans="1:11" x14ac:dyDescent="0.25">
      <c r="A37648">
        <v>38</v>
      </c>
      <c r="B37648" t="s">
        <v>17</v>
      </c>
      <c r="C37648" t="s">
        <v>18</v>
      </c>
      <c r="D37648" t="s">
        <v>13</v>
      </c>
      <c r="E37648" t="s">
        <v>14</v>
      </c>
      <c r="F37648">
        <v>744</v>
      </c>
      <c r="G37648" t="s">
        <v>15</v>
      </c>
      <c r="H37648" t="s">
        <v>14</v>
      </c>
      <c r="I37648">
        <v>283</v>
      </c>
      <c r="J37648">
        <v>1</v>
      </c>
      <c r="K37648" t="s">
        <v>14</v>
      </c>
    </row>
    <row r="37649" spans="1:11" x14ac:dyDescent="0.25">
      <c r="A37649">
        <v>36</v>
      </c>
      <c r="B37649" t="s">
        <v>27</v>
      </c>
      <c r="C37649" t="s">
        <v>12</v>
      </c>
      <c r="D37649" t="s">
        <v>13</v>
      </c>
      <c r="E37649" t="s">
        <v>14</v>
      </c>
      <c r="F37649">
        <v>307</v>
      </c>
      <c r="G37649" t="s">
        <v>15</v>
      </c>
      <c r="H37649" t="s">
        <v>14</v>
      </c>
      <c r="I37649">
        <v>341</v>
      </c>
      <c r="J37649">
        <v>1</v>
      </c>
      <c r="K37649" t="s">
        <v>14</v>
      </c>
    </row>
    <row r="37650" spans="1:11" x14ac:dyDescent="0.25">
      <c r="A37650">
        <v>36</v>
      </c>
      <c r="B37650" t="s">
        <v>25</v>
      </c>
      <c r="C37650" t="s">
        <v>22</v>
      </c>
      <c r="D37650" t="s">
        <v>19</v>
      </c>
      <c r="E37650" t="s">
        <v>14</v>
      </c>
      <c r="F37650">
        <v>869</v>
      </c>
      <c r="G37650" t="s">
        <v>15</v>
      </c>
      <c r="H37650" t="s">
        <v>14</v>
      </c>
      <c r="I37650">
        <v>102</v>
      </c>
      <c r="J37650">
        <v>1</v>
      </c>
      <c r="K37650" t="s">
        <v>14</v>
      </c>
    </row>
    <row r="37651" spans="1:11" x14ac:dyDescent="0.25">
      <c r="A37651">
        <v>49</v>
      </c>
      <c r="B37651" t="s">
        <v>21</v>
      </c>
      <c r="C37651" t="s">
        <v>12</v>
      </c>
      <c r="D37651" t="s">
        <v>13</v>
      </c>
      <c r="E37651" t="s">
        <v>14</v>
      </c>
      <c r="F37651">
        <v>1769</v>
      </c>
      <c r="G37651" t="s">
        <v>15</v>
      </c>
      <c r="H37651" t="s">
        <v>14</v>
      </c>
      <c r="I37651">
        <v>283</v>
      </c>
      <c r="J37651">
        <v>2</v>
      </c>
      <c r="K37651" t="s">
        <v>14</v>
      </c>
    </row>
    <row r="37652" spans="1:11" x14ac:dyDescent="0.25">
      <c r="A37652">
        <v>54</v>
      </c>
      <c r="B37652" t="s">
        <v>26</v>
      </c>
      <c r="C37652" t="s">
        <v>12</v>
      </c>
      <c r="D37652" t="s">
        <v>24</v>
      </c>
      <c r="E37652" t="s">
        <v>14</v>
      </c>
      <c r="F37652">
        <v>8</v>
      </c>
      <c r="G37652" t="s">
        <v>15</v>
      </c>
      <c r="H37652" t="s">
        <v>14</v>
      </c>
      <c r="I37652">
        <v>143</v>
      </c>
      <c r="J37652">
        <v>1</v>
      </c>
      <c r="K37652" t="s">
        <v>14</v>
      </c>
    </row>
    <row r="37653" spans="1:11" x14ac:dyDescent="0.25">
      <c r="A37653">
        <v>44</v>
      </c>
      <c r="B37653" t="s">
        <v>25</v>
      </c>
      <c r="C37653" t="s">
        <v>22</v>
      </c>
      <c r="D37653" t="s">
        <v>19</v>
      </c>
      <c r="E37653" t="s">
        <v>14</v>
      </c>
      <c r="F37653">
        <v>2999</v>
      </c>
      <c r="G37653" t="s">
        <v>15</v>
      </c>
      <c r="H37653" t="s">
        <v>14</v>
      </c>
      <c r="I37653">
        <v>717</v>
      </c>
      <c r="J37653">
        <v>1</v>
      </c>
      <c r="K37653" t="s">
        <v>15</v>
      </c>
    </row>
    <row r="37654" spans="1:11" x14ac:dyDescent="0.25">
      <c r="A37654">
        <v>28</v>
      </c>
      <c r="B37654" t="s">
        <v>21</v>
      </c>
      <c r="C37654" t="s">
        <v>18</v>
      </c>
      <c r="D37654" t="s">
        <v>19</v>
      </c>
      <c r="E37654" t="s">
        <v>14</v>
      </c>
      <c r="F37654">
        <v>61</v>
      </c>
      <c r="G37654" t="s">
        <v>15</v>
      </c>
      <c r="H37654" t="s">
        <v>14</v>
      </c>
      <c r="I37654">
        <v>428</v>
      </c>
      <c r="J37654">
        <v>3</v>
      </c>
      <c r="K37654" t="s">
        <v>14</v>
      </c>
    </row>
    <row r="37655" spans="1:11" x14ac:dyDescent="0.25">
      <c r="A37655">
        <v>38</v>
      </c>
      <c r="B37655" t="s">
        <v>26</v>
      </c>
      <c r="C37655" t="s">
        <v>22</v>
      </c>
      <c r="D37655" t="s">
        <v>19</v>
      </c>
      <c r="E37655" t="s">
        <v>14</v>
      </c>
      <c r="F37655">
        <v>6182</v>
      </c>
      <c r="G37655" t="s">
        <v>15</v>
      </c>
      <c r="H37655" t="s">
        <v>14</v>
      </c>
      <c r="I37655">
        <v>484</v>
      </c>
      <c r="J37655">
        <v>3</v>
      </c>
      <c r="K37655" t="s">
        <v>14</v>
      </c>
    </row>
    <row r="37656" spans="1:11" x14ac:dyDescent="0.25">
      <c r="A37656">
        <v>33</v>
      </c>
      <c r="B37656" t="s">
        <v>11</v>
      </c>
      <c r="C37656" t="s">
        <v>18</v>
      </c>
      <c r="D37656" t="s">
        <v>13</v>
      </c>
      <c r="E37656" t="s">
        <v>14</v>
      </c>
      <c r="F37656">
        <v>5145</v>
      </c>
      <c r="G37656" t="s">
        <v>15</v>
      </c>
      <c r="H37656" t="s">
        <v>14</v>
      </c>
      <c r="I37656">
        <v>338</v>
      </c>
      <c r="J37656">
        <v>1</v>
      </c>
      <c r="K37656" t="s">
        <v>14</v>
      </c>
    </row>
    <row r="37657" spans="1:11" x14ac:dyDescent="0.25">
      <c r="A37657">
        <v>43</v>
      </c>
      <c r="B37657" t="s">
        <v>21</v>
      </c>
      <c r="C37657" t="s">
        <v>22</v>
      </c>
      <c r="D37657" t="s">
        <v>19</v>
      </c>
      <c r="E37657" t="s">
        <v>14</v>
      </c>
      <c r="F37657">
        <v>688</v>
      </c>
      <c r="G37657" t="s">
        <v>15</v>
      </c>
      <c r="H37657" t="s">
        <v>14</v>
      </c>
      <c r="I37657">
        <v>149</v>
      </c>
      <c r="J37657">
        <v>3</v>
      </c>
      <c r="K37657" t="s">
        <v>14</v>
      </c>
    </row>
    <row r="37658" spans="1:11" x14ac:dyDescent="0.25">
      <c r="A37658">
        <v>43</v>
      </c>
      <c r="B37658" t="s">
        <v>21</v>
      </c>
      <c r="C37658" t="s">
        <v>12</v>
      </c>
      <c r="D37658" t="s">
        <v>19</v>
      </c>
      <c r="E37658" t="s">
        <v>14</v>
      </c>
      <c r="F37658">
        <v>117</v>
      </c>
      <c r="G37658" t="s">
        <v>15</v>
      </c>
      <c r="H37658" t="s">
        <v>14</v>
      </c>
      <c r="I37658">
        <v>73</v>
      </c>
      <c r="J37658">
        <v>1</v>
      </c>
      <c r="K37658" t="s">
        <v>14</v>
      </c>
    </row>
    <row r="37659" spans="1:11" x14ac:dyDescent="0.25">
      <c r="A37659">
        <v>47</v>
      </c>
      <c r="B37659" t="s">
        <v>17</v>
      </c>
      <c r="C37659" t="s">
        <v>12</v>
      </c>
      <c r="D37659" t="s">
        <v>19</v>
      </c>
      <c r="E37659" t="s">
        <v>14</v>
      </c>
      <c r="F37659">
        <v>417</v>
      </c>
      <c r="G37659" t="s">
        <v>15</v>
      </c>
      <c r="H37659" t="s">
        <v>14</v>
      </c>
      <c r="I37659">
        <v>94</v>
      </c>
      <c r="J37659">
        <v>1</v>
      </c>
      <c r="K37659" t="s">
        <v>14</v>
      </c>
    </row>
    <row r="37660" spans="1:11" x14ac:dyDescent="0.25">
      <c r="A37660">
        <v>43</v>
      </c>
      <c r="B37660" t="s">
        <v>21</v>
      </c>
      <c r="C37660" t="s">
        <v>18</v>
      </c>
      <c r="D37660" t="s">
        <v>19</v>
      </c>
      <c r="E37660" t="s">
        <v>14</v>
      </c>
      <c r="F37660">
        <v>592</v>
      </c>
      <c r="G37660" t="s">
        <v>15</v>
      </c>
      <c r="H37660" t="s">
        <v>14</v>
      </c>
      <c r="I37660">
        <v>260</v>
      </c>
      <c r="J37660">
        <v>1</v>
      </c>
      <c r="K37660" t="s">
        <v>14</v>
      </c>
    </row>
    <row r="37661" spans="1:11" x14ac:dyDescent="0.25">
      <c r="A37661">
        <v>38</v>
      </c>
      <c r="B37661" t="s">
        <v>11</v>
      </c>
      <c r="C37661" t="s">
        <v>18</v>
      </c>
      <c r="D37661" t="s">
        <v>13</v>
      </c>
      <c r="E37661" t="s">
        <v>14</v>
      </c>
      <c r="F37661">
        <v>-119</v>
      </c>
      <c r="G37661" t="s">
        <v>15</v>
      </c>
      <c r="H37661" t="s">
        <v>14</v>
      </c>
      <c r="I37661">
        <v>185</v>
      </c>
      <c r="J37661">
        <v>1</v>
      </c>
      <c r="K37661" t="s">
        <v>14</v>
      </c>
    </row>
    <row r="37662" spans="1:11" x14ac:dyDescent="0.25">
      <c r="A37662">
        <v>23</v>
      </c>
      <c r="B37662" t="s">
        <v>21</v>
      </c>
      <c r="C37662" t="s">
        <v>12</v>
      </c>
      <c r="D37662" t="s">
        <v>19</v>
      </c>
      <c r="E37662" t="s">
        <v>14</v>
      </c>
      <c r="F37662">
        <v>0</v>
      </c>
      <c r="G37662" t="s">
        <v>15</v>
      </c>
      <c r="H37662" t="s">
        <v>14</v>
      </c>
      <c r="I37662">
        <v>223</v>
      </c>
      <c r="J37662">
        <v>1</v>
      </c>
      <c r="K37662" t="s">
        <v>14</v>
      </c>
    </row>
    <row r="37663" spans="1:11" x14ac:dyDescent="0.25">
      <c r="A37663">
        <v>36</v>
      </c>
      <c r="B37663" t="s">
        <v>11</v>
      </c>
      <c r="C37663" t="s">
        <v>18</v>
      </c>
      <c r="D37663" t="s">
        <v>13</v>
      </c>
      <c r="E37663" t="s">
        <v>14</v>
      </c>
      <c r="F37663">
        <v>85</v>
      </c>
      <c r="G37663" t="s">
        <v>14</v>
      </c>
      <c r="H37663" t="s">
        <v>14</v>
      </c>
      <c r="I37663">
        <v>76</v>
      </c>
      <c r="J37663">
        <v>1</v>
      </c>
      <c r="K37663" t="s">
        <v>14</v>
      </c>
    </row>
    <row r="37664" spans="1:11" x14ac:dyDescent="0.25">
      <c r="A37664">
        <v>56</v>
      </c>
      <c r="B37664" t="s">
        <v>21</v>
      </c>
      <c r="C37664" t="s">
        <v>12</v>
      </c>
      <c r="D37664" t="s">
        <v>24</v>
      </c>
      <c r="E37664" t="s">
        <v>14</v>
      </c>
      <c r="F37664">
        <v>828</v>
      </c>
      <c r="G37664" t="s">
        <v>15</v>
      </c>
      <c r="H37664" t="s">
        <v>14</v>
      </c>
      <c r="I37664">
        <v>214</v>
      </c>
      <c r="J37664">
        <v>1</v>
      </c>
      <c r="K37664" t="s">
        <v>14</v>
      </c>
    </row>
    <row r="37665" spans="1:11" x14ac:dyDescent="0.25">
      <c r="A37665">
        <v>49</v>
      </c>
      <c r="B37665" t="s">
        <v>11</v>
      </c>
      <c r="C37665" t="s">
        <v>12</v>
      </c>
      <c r="D37665" t="s">
        <v>13</v>
      </c>
      <c r="E37665" t="s">
        <v>14</v>
      </c>
      <c r="F37665">
        <v>85</v>
      </c>
      <c r="G37665" t="s">
        <v>15</v>
      </c>
      <c r="H37665" t="s">
        <v>14</v>
      </c>
      <c r="I37665">
        <v>590</v>
      </c>
      <c r="J37665">
        <v>5</v>
      </c>
      <c r="K37665" t="s">
        <v>15</v>
      </c>
    </row>
    <row r="37666" spans="1:11" x14ac:dyDescent="0.25">
      <c r="A37666">
        <v>40</v>
      </c>
      <c r="B37666" t="s">
        <v>23</v>
      </c>
      <c r="C37666" t="s">
        <v>22</v>
      </c>
      <c r="D37666" t="s">
        <v>24</v>
      </c>
      <c r="E37666" t="s">
        <v>14</v>
      </c>
      <c r="F37666">
        <v>919</v>
      </c>
      <c r="G37666" t="s">
        <v>15</v>
      </c>
      <c r="H37666" t="s">
        <v>14</v>
      </c>
      <c r="I37666">
        <v>103</v>
      </c>
      <c r="J37666">
        <v>2</v>
      </c>
      <c r="K37666" t="s">
        <v>14</v>
      </c>
    </row>
    <row r="37667" spans="1:11" x14ac:dyDescent="0.25">
      <c r="A37667">
        <v>26</v>
      </c>
      <c r="B37667" t="s">
        <v>25</v>
      </c>
      <c r="C37667" t="s">
        <v>18</v>
      </c>
      <c r="D37667" t="s">
        <v>19</v>
      </c>
      <c r="E37667" t="s">
        <v>14</v>
      </c>
      <c r="F37667">
        <v>66</v>
      </c>
      <c r="G37667" t="s">
        <v>15</v>
      </c>
      <c r="H37667" t="s">
        <v>14</v>
      </c>
      <c r="I37667">
        <v>451</v>
      </c>
      <c r="J37667">
        <v>1</v>
      </c>
      <c r="K37667" t="s">
        <v>14</v>
      </c>
    </row>
    <row r="37668" spans="1:11" x14ac:dyDescent="0.25">
      <c r="A37668">
        <v>29</v>
      </c>
      <c r="B37668" t="s">
        <v>17</v>
      </c>
      <c r="C37668" t="s">
        <v>18</v>
      </c>
      <c r="D37668" t="s">
        <v>19</v>
      </c>
      <c r="E37668" t="s">
        <v>14</v>
      </c>
      <c r="F37668">
        <v>500</v>
      </c>
      <c r="G37668" t="s">
        <v>15</v>
      </c>
      <c r="H37668" t="s">
        <v>14</v>
      </c>
      <c r="I37668">
        <v>273</v>
      </c>
      <c r="J37668">
        <v>3</v>
      </c>
      <c r="K37668" t="s">
        <v>14</v>
      </c>
    </row>
    <row r="37669" spans="1:11" x14ac:dyDescent="0.25">
      <c r="A37669">
        <v>31</v>
      </c>
      <c r="B37669" t="s">
        <v>27</v>
      </c>
      <c r="C37669" t="s">
        <v>18</v>
      </c>
      <c r="D37669" t="s">
        <v>13</v>
      </c>
      <c r="E37669" t="s">
        <v>14</v>
      </c>
      <c r="F37669">
        <v>17924</v>
      </c>
      <c r="G37669" t="s">
        <v>15</v>
      </c>
      <c r="H37669" t="s">
        <v>14</v>
      </c>
      <c r="I37669">
        <v>745</v>
      </c>
      <c r="J37669">
        <v>1</v>
      </c>
      <c r="K37669" t="s">
        <v>15</v>
      </c>
    </row>
    <row r="37670" spans="1:11" x14ac:dyDescent="0.25">
      <c r="A37670">
        <v>55</v>
      </c>
      <c r="B37670" t="s">
        <v>21</v>
      </c>
      <c r="C37670" t="s">
        <v>22</v>
      </c>
      <c r="D37670" t="s">
        <v>24</v>
      </c>
      <c r="E37670" t="s">
        <v>14</v>
      </c>
      <c r="F37670">
        <v>8180</v>
      </c>
      <c r="G37670" t="s">
        <v>14</v>
      </c>
      <c r="H37670" t="s">
        <v>14</v>
      </c>
      <c r="I37670">
        <v>854</v>
      </c>
      <c r="J37670">
        <v>2</v>
      </c>
      <c r="K37670" t="s">
        <v>15</v>
      </c>
    </row>
    <row r="37671" spans="1:11" x14ac:dyDescent="0.25">
      <c r="A37671">
        <v>39</v>
      </c>
      <c r="B37671" t="s">
        <v>26</v>
      </c>
      <c r="C37671" t="s">
        <v>12</v>
      </c>
      <c r="D37671" t="s">
        <v>19</v>
      </c>
      <c r="E37671" t="s">
        <v>14</v>
      </c>
      <c r="F37671">
        <v>20928</v>
      </c>
      <c r="G37671" t="s">
        <v>14</v>
      </c>
      <c r="H37671" t="s">
        <v>14</v>
      </c>
      <c r="I37671">
        <v>1166</v>
      </c>
      <c r="J37671">
        <v>1</v>
      </c>
      <c r="K37671" t="s">
        <v>14</v>
      </c>
    </row>
    <row r="37672" spans="1:11" x14ac:dyDescent="0.25">
      <c r="A37672">
        <v>48</v>
      </c>
      <c r="B37672" t="s">
        <v>21</v>
      </c>
      <c r="C37672" t="s">
        <v>12</v>
      </c>
      <c r="D37672" t="s">
        <v>19</v>
      </c>
      <c r="E37672" t="s">
        <v>14</v>
      </c>
      <c r="F37672">
        <v>503</v>
      </c>
      <c r="G37672" t="s">
        <v>15</v>
      </c>
      <c r="H37672" t="s">
        <v>14</v>
      </c>
      <c r="I37672">
        <v>105</v>
      </c>
      <c r="J37672">
        <v>1</v>
      </c>
      <c r="K37672" t="s">
        <v>14</v>
      </c>
    </row>
    <row r="37673" spans="1:11" x14ac:dyDescent="0.25">
      <c r="A37673">
        <v>34</v>
      </c>
      <c r="B37673" t="s">
        <v>21</v>
      </c>
      <c r="C37673" t="s">
        <v>12</v>
      </c>
      <c r="D37673" t="s">
        <v>19</v>
      </c>
      <c r="E37673" t="s">
        <v>14</v>
      </c>
      <c r="F37673">
        <v>2436</v>
      </c>
      <c r="G37673" t="s">
        <v>15</v>
      </c>
      <c r="H37673" t="s">
        <v>14</v>
      </c>
      <c r="I37673">
        <v>8</v>
      </c>
      <c r="J37673">
        <v>7</v>
      </c>
      <c r="K37673" t="s">
        <v>14</v>
      </c>
    </row>
    <row r="37674" spans="1:11" x14ac:dyDescent="0.25">
      <c r="A37674">
        <v>44</v>
      </c>
      <c r="B37674" t="s">
        <v>25</v>
      </c>
      <c r="C37674" t="s">
        <v>18</v>
      </c>
      <c r="D37674" t="s">
        <v>19</v>
      </c>
      <c r="E37674" t="s">
        <v>14</v>
      </c>
      <c r="F37674">
        <v>275</v>
      </c>
      <c r="G37674" t="s">
        <v>15</v>
      </c>
      <c r="H37674" t="s">
        <v>14</v>
      </c>
      <c r="I37674">
        <v>7</v>
      </c>
      <c r="J37674">
        <v>5</v>
      </c>
      <c r="K37674" t="s">
        <v>14</v>
      </c>
    </row>
    <row r="37675" spans="1:11" x14ac:dyDescent="0.25">
      <c r="A37675">
        <v>32</v>
      </c>
      <c r="B37675" t="s">
        <v>11</v>
      </c>
      <c r="C37675" t="s">
        <v>12</v>
      </c>
      <c r="D37675" t="s">
        <v>13</v>
      </c>
      <c r="E37675" t="s">
        <v>14</v>
      </c>
      <c r="F37675">
        <v>2431</v>
      </c>
      <c r="G37675" t="s">
        <v>15</v>
      </c>
      <c r="H37675" t="s">
        <v>14</v>
      </c>
      <c r="I37675">
        <v>646</v>
      </c>
      <c r="J37675">
        <v>5</v>
      </c>
      <c r="K37675" t="s">
        <v>15</v>
      </c>
    </row>
    <row r="37676" spans="1:11" x14ac:dyDescent="0.25">
      <c r="A37676">
        <v>49</v>
      </c>
      <c r="B37676" t="s">
        <v>21</v>
      </c>
      <c r="C37676" t="s">
        <v>18</v>
      </c>
      <c r="D37676" t="s">
        <v>24</v>
      </c>
      <c r="E37676" t="s">
        <v>14</v>
      </c>
      <c r="F37676">
        <v>87</v>
      </c>
      <c r="G37676" t="s">
        <v>15</v>
      </c>
      <c r="H37676" t="s">
        <v>14</v>
      </c>
      <c r="I37676">
        <v>162</v>
      </c>
      <c r="J37676">
        <v>2</v>
      </c>
      <c r="K37676" t="s">
        <v>14</v>
      </c>
    </row>
    <row r="37677" spans="1:11" x14ac:dyDescent="0.25">
      <c r="A37677">
        <v>37</v>
      </c>
      <c r="B37677" t="s">
        <v>17</v>
      </c>
      <c r="C37677" t="s">
        <v>12</v>
      </c>
      <c r="D37677" t="s">
        <v>19</v>
      </c>
      <c r="E37677" t="s">
        <v>14</v>
      </c>
      <c r="F37677">
        <v>720</v>
      </c>
      <c r="G37677" t="s">
        <v>15</v>
      </c>
      <c r="H37677" t="s">
        <v>14</v>
      </c>
      <c r="I37677">
        <v>365</v>
      </c>
      <c r="J37677">
        <v>6</v>
      </c>
      <c r="K37677" t="s">
        <v>14</v>
      </c>
    </row>
    <row r="37678" spans="1:11" x14ac:dyDescent="0.25">
      <c r="A37678">
        <v>37</v>
      </c>
      <c r="B37678" t="s">
        <v>25</v>
      </c>
      <c r="C37678" t="s">
        <v>22</v>
      </c>
      <c r="D37678" t="s">
        <v>19</v>
      </c>
      <c r="E37678" t="s">
        <v>14</v>
      </c>
      <c r="F37678">
        <v>0</v>
      </c>
      <c r="G37678" t="s">
        <v>15</v>
      </c>
      <c r="H37678" t="s">
        <v>15</v>
      </c>
      <c r="I37678">
        <v>17</v>
      </c>
      <c r="J37678">
        <v>7</v>
      </c>
      <c r="K37678" t="s">
        <v>14</v>
      </c>
    </row>
    <row r="37679" spans="1:11" x14ac:dyDescent="0.25">
      <c r="A37679">
        <v>40</v>
      </c>
      <c r="B37679" t="s">
        <v>28</v>
      </c>
      <c r="C37679" t="s">
        <v>12</v>
      </c>
      <c r="D37679" t="s">
        <v>19</v>
      </c>
      <c r="E37679" t="s">
        <v>14</v>
      </c>
      <c r="F37679">
        <v>270</v>
      </c>
      <c r="G37679" t="s">
        <v>15</v>
      </c>
      <c r="H37679" t="s">
        <v>14</v>
      </c>
      <c r="I37679">
        <v>255</v>
      </c>
      <c r="J37679">
        <v>2</v>
      </c>
      <c r="K37679" t="s">
        <v>14</v>
      </c>
    </row>
    <row r="37680" spans="1:11" x14ac:dyDescent="0.25">
      <c r="A37680">
        <v>40</v>
      </c>
      <c r="B37680" t="s">
        <v>17</v>
      </c>
      <c r="C37680" t="s">
        <v>12</v>
      </c>
      <c r="D37680" t="s">
        <v>13</v>
      </c>
      <c r="E37680" t="s">
        <v>14</v>
      </c>
      <c r="F37680">
        <v>253</v>
      </c>
      <c r="G37680" t="s">
        <v>15</v>
      </c>
      <c r="H37680" t="s">
        <v>14</v>
      </c>
      <c r="I37680">
        <v>377</v>
      </c>
      <c r="J37680">
        <v>4</v>
      </c>
      <c r="K37680" t="s">
        <v>14</v>
      </c>
    </row>
    <row r="37681" spans="1:11" x14ac:dyDescent="0.25">
      <c r="A37681">
        <v>43</v>
      </c>
      <c r="B37681" t="s">
        <v>11</v>
      </c>
      <c r="C37681" t="s">
        <v>12</v>
      </c>
      <c r="D37681" t="s">
        <v>24</v>
      </c>
      <c r="E37681" t="s">
        <v>14</v>
      </c>
      <c r="F37681">
        <v>62</v>
      </c>
      <c r="G37681" t="s">
        <v>15</v>
      </c>
      <c r="H37681" t="s">
        <v>14</v>
      </c>
      <c r="I37681">
        <v>133</v>
      </c>
      <c r="J37681">
        <v>1</v>
      </c>
      <c r="K37681" t="s">
        <v>14</v>
      </c>
    </row>
    <row r="37682" spans="1:11" x14ac:dyDescent="0.25">
      <c r="A37682">
        <v>37</v>
      </c>
      <c r="B37682" t="s">
        <v>25</v>
      </c>
      <c r="C37682" t="s">
        <v>18</v>
      </c>
      <c r="D37682" t="s">
        <v>19</v>
      </c>
      <c r="E37682" t="s">
        <v>14</v>
      </c>
      <c r="F37682">
        <v>9</v>
      </c>
      <c r="G37682" t="s">
        <v>15</v>
      </c>
      <c r="H37682" t="s">
        <v>14</v>
      </c>
      <c r="I37682">
        <v>165</v>
      </c>
      <c r="J37682">
        <v>1</v>
      </c>
      <c r="K37682" t="s">
        <v>14</v>
      </c>
    </row>
    <row r="37683" spans="1:11" x14ac:dyDescent="0.25">
      <c r="A37683">
        <v>35</v>
      </c>
      <c r="B37683" t="s">
        <v>26</v>
      </c>
      <c r="C37683" t="s">
        <v>12</v>
      </c>
      <c r="D37683" t="s">
        <v>19</v>
      </c>
      <c r="E37683" t="s">
        <v>14</v>
      </c>
      <c r="F37683">
        <v>341</v>
      </c>
      <c r="G37683" t="s">
        <v>15</v>
      </c>
      <c r="H37683" t="s">
        <v>14</v>
      </c>
      <c r="I37683">
        <v>345</v>
      </c>
      <c r="J37683">
        <v>1</v>
      </c>
      <c r="K37683" t="s">
        <v>15</v>
      </c>
    </row>
    <row r="37684" spans="1:11" x14ac:dyDescent="0.25">
      <c r="A37684">
        <v>48</v>
      </c>
      <c r="B37684" t="s">
        <v>21</v>
      </c>
      <c r="C37684" t="s">
        <v>22</v>
      </c>
      <c r="D37684" t="s">
        <v>24</v>
      </c>
      <c r="E37684" t="s">
        <v>14</v>
      </c>
      <c r="F37684">
        <v>194</v>
      </c>
      <c r="G37684" t="s">
        <v>15</v>
      </c>
      <c r="H37684" t="s">
        <v>14</v>
      </c>
      <c r="I37684">
        <v>263</v>
      </c>
      <c r="J37684">
        <v>1</v>
      </c>
      <c r="K37684" t="s">
        <v>14</v>
      </c>
    </row>
    <row r="37685" spans="1:11" x14ac:dyDescent="0.25">
      <c r="A37685">
        <v>35</v>
      </c>
      <c r="B37685" t="s">
        <v>25</v>
      </c>
      <c r="C37685" t="s">
        <v>12</v>
      </c>
      <c r="D37685" t="s">
        <v>19</v>
      </c>
      <c r="E37685" t="s">
        <v>14</v>
      </c>
      <c r="F37685">
        <v>3863</v>
      </c>
      <c r="G37685" t="s">
        <v>15</v>
      </c>
      <c r="H37685" t="s">
        <v>14</v>
      </c>
      <c r="I37685">
        <v>125</v>
      </c>
      <c r="J37685">
        <v>1</v>
      </c>
      <c r="K37685" t="s">
        <v>14</v>
      </c>
    </row>
    <row r="37686" spans="1:11" x14ac:dyDescent="0.25">
      <c r="A37686">
        <v>50</v>
      </c>
      <c r="B37686" t="s">
        <v>21</v>
      </c>
      <c r="C37686" t="s">
        <v>22</v>
      </c>
      <c r="D37686" t="s">
        <v>24</v>
      </c>
      <c r="E37686" t="s">
        <v>14</v>
      </c>
      <c r="F37686">
        <v>1629</v>
      </c>
      <c r="G37686" t="s">
        <v>15</v>
      </c>
      <c r="H37686" t="s">
        <v>14</v>
      </c>
      <c r="I37686">
        <v>67</v>
      </c>
      <c r="J37686">
        <v>1</v>
      </c>
      <c r="K37686" t="s">
        <v>14</v>
      </c>
    </row>
    <row r="37687" spans="1:11" x14ac:dyDescent="0.25">
      <c r="A37687">
        <v>31</v>
      </c>
      <c r="B37687" t="s">
        <v>26</v>
      </c>
      <c r="C37687" t="s">
        <v>12</v>
      </c>
      <c r="D37687" t="s">
        <v>19</v>
      </c>
      <c r="E37687" t="s">
        <v>14</v>
      </c>
      <c r="F37687">
        <v>640</v>
      </c>
      <c r="G37687" t="s">
        <v>15</v>
      </c>
      <c r="H37687" t="s">
        <v>14</v>
      </c>
      <c r="I37687">
        <v>411</v>
      </c>
      <c r="J37687">
        <v>2</v>
      </c>
      <c r="K37687" t="s">
        <v>14</v>
      </c>
    </row>
    <row r="37688" spans="1:11" x14ac:dyDescent="0.25">
      <c r="A37688">
        <v>35</v>
      </c>
      <c r="B37688" t="s">
        <v>11</v>
      </c>
      <c r="C37688" t="s">
        <v>18</v>
      </c>
      <c r="D37688" t="s">
        <v>13</v>
      </c>
      <c r="E37688" t="s">
        <v>14</v>
      </c>
      <c r="F37688">
        <v>-146</v>
      </c>
      <c r="G37688" t="s">
        <v>15</v>
      </c>
      <c r="H37688" t="s">
        <v>14</v>
      </c>
      <c r="I37688">
        <v>279</v>
      </c>
      <c r="J37688">
        <v>1</v>
      </c>
      <c r="K37688" t="s">
        <v>14</v>
      </c>
    </row>
    <row r="37689" spans="1:11" x14ac:dyDescent="0.25">
      <c r="A37689">
        <v>35</v>
      </c>
      <c r="B37689" t="s">
        <v>21</v>
      </c>
      <c r="C37689" t="s">
        <v>18</v>
      </c>
      <c r="D37689" t="s">
        <v>19</v>
      </c>
      <c r="E37689" t="s">
        <v>14</v>
      </c>
      <c r="F37689">
        <v>4963</v>
      </c>
      <c r="G37689" t="s">
        <v>15</v>
      </c>
      <c r="H37689" t="s">
        <v>14</v>
      </c>
      <c r="I37689">
        <v>456</v>
      </c>
      <c r="J37689">
        <v>1</v>
      </c>
      <c r="K37689" t="s">
        <v>15</v>
      </c>
    </row>
    <row r="37690" spans="1:11" x14ac:dyDescent="0.25">
      <c r="A37690">
        <v>33</v>
      </c>
      <c r="B37690" t="s">
        <v>21</v>
      </c>
      <c r="C37690" t="s">
        <v>12</v>
      </c>
      <c r="D37690" t="s">
        <v>19</v>
      </c>
      <c r="E37690" t="s">
        <v>14</v>
      </c>
      <c r="F37690">
        <v>705</v>
      </c>
      <c r="G37690" t="s">
        <v>15</v>
      </c>
      <c r="H37690" t="s">
        <v>14</v>
      </c>
      <c r="I37690">
        <v>112</v>
      </c>
      <c r="J37690">
        <v>2</v>
      </c>
      <c r="K37690" t="s">
        <v>14</v>
      </c>
    </row>
    <row r="37691" spans="1:11" x14ac:dyDescent="0.25">
      <c r="A37691">
        <v>35</v>
      </c>
      <c r="B37691" t="s">
        <v>26</v>
      </c>
      <c r="C37691" t="s">
        <v>18</v>
      </c>
      <c r="D37691" t="s">
        <v>19</v>
      </c>
      <c r="E37691" t="s">
        <v>14</v>
      </c>
      <c r="F37691">
        <v>35</v>
      </c>
      <c r="G37691" t="s">
        <v>15</v>
      </c>
      <c r="H37691" t="s">
        <v>14</v>
      </c>
      <c r="I37691">
        <v>152</v>
      </c>
      <c r="J37691">
        <v>1</v>
      </c>
      <c r="K37691" t="s">
        <v>14</v>
      </c>
    </row>
    <row r="37692" spans="1:11" x14ac:dyDescent="0.25">
      <c r="A37692">
        <v>31</v>
      </c>
      <c r="B37692" t="s">
        <v>25</v>
      </c>
      <c r="C37692" t="s">
        <v>12</v>
      </c>
      <c r="D37692" t="s">
        <v>19</v>
      </c>
      <c r="E37692" t="s">
        <v>14</v>
      </c>
      <c r="F37692">
        <v>8781</v>
      </c>
      <c r="G37692" t="s">
        <v>15</v>
      </c>
      <c r="H37692" t="s">
        <v>14</v>
      </c>
      <c r="I37692">
        <v>680</v>
      </c>
      <c r="J37692">
        <v>1</v>
      </c>
      <c r="K37692" t="s">
        <v>15</v>
      </c>
    </row>
    <row r="37693" spans="1:11" x14ac:dyDescent="0.25">
      <c r="A37693">
        <v>28</v>
      </c>
      <c r="B37693" t="s">
        <v>21</v>
      </c>
      <c r="C37693" t="s">
        <v>12</v>
      </c>
      <c r="D37693" t="s">
        <v>19</v>
      </c>
      <c r="E37693" t="s">
        <v>14</v>
      </c>
      <c r="F37693">
        <v>373</v>
      </c>
      <c r="G37693" t="s">
        <v>15</v>
      </c>
      <c r="H37693" t="s">
        <v>14</v>
      </c>
      <c r="I37693">
        <v>10</v>
      </c>
      <c r="J37693">
        <v>9</v>
      </c>
      <c r="K37693" t="s">
        <v>14</v>
      </c>
    </row>
    <row r="37694" spans="1:11" x14ac:dyDescent="0.25">
      <c r="A37694">
        <v>39</v>
      </c>
      <c r="B37694" t="s">
        <v>17</v>
      </c>
      <c r="C37694" t="s">
        <v>18</v>
      </c>
      <c r="D37694" t="s">
        <v>19</v>
      </c>
      <c r="E37694" t="s">
        <v>14</v>
      </c>
      <c r="F37694">
        <v>1355</v>
      </c>
      <c r="G37694" t="s">
        <v>15</v>
      </c>
      <c r="H37694" t="s">
        <v>14</v>
      </c>
      <c r="I37694">
        <v>1180</v>
      </c>
      <c r="J37694">
        <v>1</v>
      </c>
      <c r="K37694" t="s">
        <v>15</v>
      </c>
    </row>
    <row r="37695" spans="1:11" x14ac:dyDescent="0.25">
      <c r="A37695">
        <v>39</v>
      </c>
      <c r="B37695" t="s">
        <v>11</v>
      </c>
      <c r="C37695" t="s">
        <v>18</v>
      </c>
      <c r="D37695" t="s">
        <v>13</v>
      </c>
      <c r="E37695" t="s">
        <v>14</v>
      </c>
      <c r="F37695">
        <v>3202</v>
      </c>
      <c r="G37695" t="s">
        <v>15</v>
      </c>
      <c r="H37695" t="s">
        <v>14</v>
      </c>
      <c r="I37695">
        <v>14</v>
      </c>
      <c r="J37695">
        <v>8</v>
      </c>
      <c r="K37695" t="s">
        <v>14</v>
      </c>
    </row>
    <row r="37696" spans="1:11" x14ac:dyDescent="0.25">
      <c r="A37696">
        <v>48</v>
      </c>
      <c r="B37696" t="s">
        <v>25</v>
      </c>
      <c r="C37696" t="s">
        <v>22</v>
      </c>
      <c r="D37696" t="s">
        <v>16</v>
      </c>
      <c r="E37696" t="s">
        <v>14</v>
      </c>
      <c r="F37696">
        <v>-70</v>
      </c>
      <c r="G37696" t="s">
        <v>14</v>
      </c>
      <c r="H37696" t="s">
        <v>14</v>
      </c>
      <c r="I37696">
        <v>243</v>
      </c>
      <c r="J37696">
        <v>1</v>
      </c>
      <c r="K37696" t="s">
        <v>14</v>
      </c>
    </row>
    <row r="37697" spans="1:11" x14ac:dyDescent="0.25">
      <c r="A37697">
        <v>29</v>
      </c>
      <c r="B37697" t="s">
        <v>25</v>
      </c>
      <c r="C37697" t="s">
        <v>12</v>
      </c>
      <c r="D37697" t="s">
        <v>19</v>
      </c>
      <c r="E37697" t="s">
        <v>14</v>
      </c>
      <c r="F37697">
        <v>6429</v>
      </c>
      <c r="G37697" t="s">
        <v>15</v>
      </c>
      <c r="H37697" t="s">
        <v>15</v>
      </c>
      <c r="I37697">
        <v>535</v>
      </c>
      <c r="J37697">
        <v>1</v>
      </c>
      <c r="K37697" t="s">
        <v>14</v>
      </c>
    </row>
    <row r="37698" spans="1:11" x14ac:dyDescent="0.25">
      <c r="A37698">
        <v>49</v>
      </c>
      <c r="B37698" t="s">
        <v>20</v>
      </c>
      <c r="C37698" t="s">
        <v>22</v>
      </c>
      <c r="D37698" t="s">
        <v>19</v>
      </c>
      <c r="E37698" t="s">
        <v>14</v>
      </c>
      <c r="F37698">
        <v>816</v>
      </c>
      <c r="G37698" t="s">
        <v>15</v>
      </c>
      <c r="H37698" t="s">
        <v>14</v>
      </c>
      <c r="I37698">
        <v>12</v>
      </c>
      <c r="J37698">
        <v>7</v>
      </c>
      <c r="K37698" t="s">
        <v>14</v>
      </c>
    </row>
    <row r="37699" spans="1:11" x14ac:dyDescent="0.25">
      <c r="A37699">
        <v>29</v>
      </c>
      <c r="B37699" t="s">
        <v>21</v>
      </c>
      <c r="C37699" t="s">
        <v>18</v>
      </c>
      <c r="D37699" t="s">
        <v>16</v>
      </c>
      <c r="E37699" t="s">
        <v>14</v>
      </c>
      <c r="F37699">
        <v>913</v>
      </c>
      <c r="G37699" t="s">
        <v>15</v>
      </c>
      <c r="H37699" t="s">
        <v>14</v>
      </c>
      <c r="I37699">
        <v>188</v>
      </c>
      <c r="J37699">
        <v>1</v>
      </c>
      <c r="K37699" t="s">
        <v>14</v>
      </c>
    </row>
    <row r="37700" spans="1:11" x14ac:dyDescent="0.25">
      <c r="A37700">
        <v>38</v>
      </c>
      <c r="B37700" t="s">
        <v>17</v>
      </c>
      <c r="C37700" t="s">
        <v>18</v>
      </c>
      <c r="D37700" t="s">
        <v>19</v>
      </c>
      <c r="E37700" t="s">
        <v>14</v>
      </c>
      <c r="F37700">
        <v>1211</v>
      </c>
      <c r="G37700" t="s">
        <v>15</v>
      </c>
      <c r="H37700" t="s">
        <v>14</v>
      </c>
      <c r="I37700">
        <v>498</v>
      </c>
      <c r="J37700">
        <v>1</v>
      </c>
      <c r="K37700" t="s">
        <v>14</v>
      </c>
    </row>
    <row r="37701" spans="1:11" x14ac:dyDescent="0.25">
      <c r="A37701">
        <v>53</v>
      </c>
      <c r="B37701" t="s">
        <v>26</v>
      </c>
      <c r="C37701" t="s">
        <v>22</v>
      </c>
      <c r="D37701" t="s">
        <v>24</v>
      </c>
      <c r="E37701" t="s">
        <v>14</v>
      </c>
      <c r="F37701">
        <v>146</v>
      </c>
      <c r="G37701" t="s">
        <v>15</v>
      </c>
      <c r="H37701" t="s">
        <v>14</v>
      </c>
      <c r="I37701">
        <v>149</v>
      </c>
      <c r="J37701">
        <v>1</v>
      </c>
      <c r="K37701" t="s">
        <v>14</v>
      </c>
    </row>
    <row r="37702" spans="1:11" x14ac:dyDescent="0.25">
      <c r="A37702">
        <v>28</v>
      </c>
      <c r="B37702" t="s">
        <v>26</v>
      </c>
      <c r="C37702" t="s">
        <v>12</v>
      </c>
      <c r="D37702" t="s">
        <v>19</v>
      </c>
      <c r="E37702" t="s">
        <v>14</v>
      </c>
      <c r="F37702">
        <v>0</v>
      </c>
      <c r="G37702" t="s">
        <v>15</v>
      </c>
      <c r="H37702" t="s">
        <v>14</v>
      </c>
      <c r="I37702">
        <v>62</v>
      </c>
      <c r="J37702">
        <v>7</v>
      </c>
      <c r="K37702" t="s">
        <v>14</v>
      </c>
    </row>
    <row r="37703" spans="1:11" x14ac:dyDescent="0.25">
      <c r="A37703">
        <v>50</v>
      </c>
      <c r="B37703" t="s">
        <v>21</v>
      </c>
      <c r="C37703" t="s">
        <v>12</v>
      </c>
      <c r="D37703" t="s">
        <v>19</v>
      </c>
      <c r="E37703" t="s">
        <v>14</v>
      </c>
      <c r="F37703">
        <v>-581</v>
      </c>
      <c r="G37703" t="s">
        <v>15</v>
      </c>
      <c r="H37703" t="s">
        <v>14</v>
      </c>
      <c r="I37703">
        <v>877</v>
      </c>
      <c r="J37703">
        <v>2</v>
      </c>
      <c r="K37703" t="s">
        <v>14</v>
      </c>
    </row>
    <row r="37704" spans="1:11" x14ac:dyDescent="0.25">
      <c r="A37704">
        <v>40</v>
      </c>
      <c r="B37704" t="s">
        <v>25</v>
      </c>
      <c r="C37704" t="s">
        <v>18</v>
      </c>
      <c r="D37704" t="s">
        <v>24</v>
      </c>
      <c r="E37704" t="s">
        <v>14</v>
      </c>
      <c r="F37704">
        <v>846</v>
      </c>
      <c r="G37704" t="s">
        <v>15</v>
      </c>
      <c r="H37704" t="s">
        <v>14</v>
      </c>
      <c r="I37704">
        <v>204</v>
      </c>
      <c r="J37704">
        <v>1</v>
      </c>
      <c r="K37704" t="s">
        <v>14</v>
      </c>
    </row>
    <row r="37705" spans="1:11" x14ac:dyDescent="0.25">
      <c r="A37705">
        <v>48</v>
      </c>
      <c r="B37705" t="s">
        <v>25</v>
      </c>
      <c r="C37705" t="s">
        <v>22</v>
      </c>
      <c r="D37705" t="s">
        <v>19</v>
      </c>
      <c r="E37705" t="s">
        <v>14</v>
      </c>
      <c r="F37705">
        <v>-407</v>
      </c>
      <c r="G37705" t="s">
        <v>15</v>
      </c>
      <c r="H37705" t="s">
        <v>14</v>
      </c>
      <c r="I37705">
        <v>210</v>
      </c>
      <c r="J37705">
        <v>2</v>
      </c>
      <c r="K37705" t="s">
        <v>14</v>
      </c>
    </row>
    <row r="37706" spans="1:11" x14ac:dyDescent="0.25">
      <c r="A37706">
        <v>54</v>
      </c>
      <c r="B37706" t="s">
        <v>23</v>
      </c>
      <c r="C37706" t="s">
        <v>12</v>
      </c>
      <c r="D37706" t="s">
        <v>19</v>
      </c>
      <c r="E37706" t="s">
        <v>14</v>
      </c>
      <c r="F37706">
        <v>1139</v>
      </c>
      <c r="G37706" t="s">
        <v>15</v>
      </c>
      <c r="H37706" t="s">
        <v>14</v>
      </c>
      <c r="I37706">
        <v>155</v>
      </c>
      <c r="J37706">
        <v>1</v>
      </c>
      <c r="K37706" t="s">
        <v>14</v>
      </c>
    </row>
    <row r="37707" spans="1:11" x14ac:dyDescent="0.25">
      <c r="A37707">
        <v>34</v>
      </c>
      <c r="B37707" t="s">
        <v>11</v>
      </c>
      <c r="C37707" t="s">
        <v>12</v>
      </c>
      <c r="D37707" t="s">
        <v>13</v>
      </c>
      <c r="E37707" t="s">
        <v>14</v>
      </c>
      <c r="F37707">
        <v>902</v>
      </c>
      <c r="G37707" t="s">
        <v>15</v>
      </c>
      <c r="H37707" t="s">
        <v>14</v>
      </c>
      <c r="I37707">
        <v>159</v>
      </c>
      <c r="J37707">
        <v>1</v>
      </c>
      <c r="K37707" t="s">
        <v>14</v>
      </c>
    </row>
    <row r="37708" spans="1:11" x14ac:dyDescent="0.25">
      <c r="A37708">
        <v>28</v>
      </c>
      <c r="B37708" t="s">
        <v>25</v>
      </c>
      <c r="C37708" t="s">
        <v>22</v>
      </c>
      <c r="D37708" t="s">
        <v>19</v>
      </c>
      <c r="E37708" t="s">
        <v>14</v>
      </c>
      <c r="F37708">
        <v>-504</v>
      </c>
      <c r="G37708" t="s">
        <v>15</v>
      </c>
      <c r="H37708" t="s">
        <v>15</v>
      </c>
      <c r="I37708">
        <v>578</v>
      </c>
      <c r="J37708">
        <v>1</v>
      </c>
      <c r="K37708" t="s">
        <v>15</v>
      </c>
    </row>
    <row r="37709" spans="1:11" x14ac:dyDescent="0.25">
      <c r="A37709">
        <v>59</v>
      </c>
      <c r="B37709" t="s">
        <v>11</v>
      </c>
      <c r="C37709" t="s">
        <v>12</v>
      </c>
      <c r="D37709" t="s">
        <v>13</v>
      </c>
      <c r="E37709" t="s">
        <v>14</v>
      </c>
      <c r="F37709">
        <v>2260</v>
      </c>
      <c r="G37709" t="s">
        <v>15</v>
      </c>
      <c r="H37709" t="s">
        <v>14</v>
      </c>
      <c r="I37709">
        <v>303</v>
      </c>
      <c r="J37709">
        <v>1</v>
      </c>
      <c r="K37709" t="s">
        <v>14</v>
      </c>
    </row>
    <row r="37710" spans="1:11" x14ac:dyDescent="0.25">
      <c r="A37710">
        <v>31</v>
      </c>
      <c r="B37710" t="s">
        <v>21</v>
      </c>
      <c r="C37710" t="s">
        <v>18</v>
      </c>
      <c r="D37710" t="s">
        <v>19</v>
      </c>
      <c r="E37710" t="s">
        <v>14</v>
      </c>
      <c r="F37710">
        <v>183</v>
      </c>
      <c r="G37710" t="s">
        <v>15</v>
      </c>
      <c r="H37710" t="s">
        <v>14</v>
      </c>
      <c r="I37710">
        <v>258</v>
      </c>
      <c r="J37710">
        <v>1</v>
      </c>
      <c r="K37710" t="s">
        <v>14</v>
      </c>
    </row>
    <row r="37711" spans="1:11" x14ac:dyDescent="0.25">
      <c r="A37711">
        <v>55</v>
      </c>
      <c r="B37711" t="s">
        <v>11</v>
      </c>
      <c r="C37711" t="s">
        <v>12</v>
      </c>
      <c r="D37711" t="s">
        <v>24</v>
      </c>
      <c r="E37711" t="s">
        <v>14</v>
      </c>
      <c r="F37711">
        <v>366</v>
      </c>
      <c r="G37711" t="s">
        <v>15</v>
      </c>
      <c r="H37711" t="s">
        <v>14</v>
      </c>
      <c r="I37711">
        <v>161</v>
      </c>
      <c r="J37711">
        <v>1</v>
      </c>
      <c r="K37711" t="s">
        <v>14</v>
      </c>
    </row>
    <row r="37712" spans="1:11" x14ac:dyDescent="0.25">
      <c r="A37712">
        <v>26</v>
      </c>
      <c r="B37712" t="s">
        <v>25</v>
      </c>
      <c r="C37712" t="s">
        <v>18</v>
      </c>
      <c r="D37712" t="s">
        <v>19</v>
      </c>
      <c r="E37712" t="s">
        <v>15</v>
      </c>
      <c r="F37712">
        <v>-930</v>
      </c>
      <c r="G37712" t="s">
        <v>15</v>
      </c>
      <c r="H37712" t="s">
        <v>14</v>
      </c>
      <c r="I37712">
        <v>786</v>
      </c>
      <c r="J37712">
        <v>1</v>
      </c>
      <c r="K37712" t="s">
        <v>15</v>
      </c>
    </row>
    <row r="37713" spans="1:11" x14ac:dyDescent="0.25">
      <c r="A37713">
        <v>39</v>
      </c>
      <c r="B37713" t="s">
        <v>11</v>
      </c>
      <c r="C37713" t="s">
        <v>12</v>
      </c>
      <c r="D37713" t="s">
        <v>13</v>
      </c>
      <c r="E37713" t="s">
        <v>14</v>
      </c>
      <c r="F37713">
        <v>1738</v>
      </c>
      <c r="G37713" t="s">
        <v>15</v>
      </c>
      <c r="H37713" t="s">
        <v>14</v>
      </c>
      <c r="I37713">
        <v>633</v>
      </c>
      <c r="J37713">
        <v>1</v>
      </c>
      <c r="K37713" t="s">
        <v>15</v>
      </c>
    </row>
    <row r="37714" spans="1:11" x14ac:dyDescent="0.25">
      <c r="A37714">
        <v>29</v>
      </c>
      <c r="B37714" t="s">
        <v>11</v>
      </c>
      <c r="C37714" t="s">
        <v>18</v>
      </c>
      <c r="D37714" t="s">
        <v>13</v>
      </c>
      <c r="E37714" t="s">
        <v>14</v>
      </c>
      <c r="F37714">
        <v>21</v>
      </c>
      <c r="G37714" t="s">
        <v>15</v>
      </c>
      <c r="H37714" t="s">
        <v>14</v>
      </c>
      <c r="I37714">
        <v>107</v>
      </c>
      <c r="J37714">
        <v>4</v>
      </c>
      <c r="K37714" t="s">
        <v>14</v>
      </c>
    </row>
    <row r="37715" spans="1:11" x14ac:dyDescent="0.25">
      <c r="A37715">
        <v>46</v>
      </c>
      <c r="B37715" t="s">
        <v>11</v>
      </c>
      <c r="C37715" t="s">
        <v>22</v>
      </c>
      <c r="D37715" t="s">
        <v>13</v>
      </c>
      <c r="E37715" t="s">
        <v>14</v>
      </c>
      <c r="F37715">
        <v>233</v>
      </c>
      <c r="G37715" t="s">
        <v>15</v>
      </c>
      <c r="H37715" t="s">
        <v>15</v>
      </c>
      <c r="I37715">
        <v>57</v>
      </c>
      <c r="J37715">
        <v>4</v>
      </c>
      <c r="K37715" t="s">
        <v>14</v>
      </c>
    </row>
    <row r="37716" spans="1:11" x14ac:dyDescent="0.25">
      <c r="A37716">
        <v>48</v>
      </c>
      <c r="B37716" t="s">
        <v>21</v>
      </c>
      <c r="C37716" t="s">
        <v>12</v>
      </c>
      <c r="D37716" t="s">
        <v>24</v>
      </c>
      <c r="E37716" t="s">
        <v>14</v>
      </c>
      <c r="F37716">
        <v>214</v>
      </c>
      <c r="G37716" t="s">
        <v>15</v>
      </c>
      <c r="H37716" t="s">
        <v>15</v>
      </c>
      <c r="I37716">
        <v>307</v>
      </c>
      <c r="J37716">
        <v>1</v>
      </c>
      <c r="K37716" t="s">
        <v>15</v>
      </c>
    </row>
    <row r="37717" spans="1:11" x14ac:dyDescent="0.25">
      <c r="A37717">
        <v>39</v>
      </c>
      <c r="B37717" t="s">
        <v>17</v>
      </c>
      <c r="C37717" t="s">
        <v>18</v>
      </c>
      <c r="D37717" t="s">
        <v>19</v>
      </c>
      <c r="E37717" t="s">
        <v>14</v>
      </c>
      <c r="F37717">
        <v>-237</v>
      </c>
      <c r="G37717" t="s">
        <v>15</v>
      </c>
      <c r="H37717" t="s">
        <v>14</v>
      </c>
      <c r="I37717">
        <v>64</v>
      </c>
      <c r="J37717">
        <v>2</v>
      </c>
      <c r="K37717" t="s">
        <v>14</v>
      </c>
    </row>
    <row r="37718" spans="1:11" x14ac:dyDescent="0.25">
      <c r="A37718">
        <v>42</v>
      </c>
      <c r="B37718" t="s">
        <v>21</v>
      </c>
      <c r="C37718" t="s">
        <v>18</v>
      </c>
      <c r="D37718" t="s">
        <v>24</v>
      </c>
      <c r="E37718" t="s">
        <v>14</v>
      </c>
      <c r="F37718">
        <v>22</v>
      </c>
      <c r="G37718" t="s">
        <v>15</v>
      </c>
      <c r="H37718" t="s">
        <v>14</v>
      </c>
      <c r="I37718">
        <v>116</v>
      </c>
      <c r="J37718">
        <v>4</v>
      </c>
      <c r="K37718" t="s">
        <v>14</v>
      </c>
    </row>
    <row r="37719" spans="1:11" x14ac:dyDescent="0.25">
      <c r="A37719">
        <v>35</v>
      </c>
      <c r="B37719" t="s">
        <v>21</v>
      </c>
      <c r="C37719" t="s">
        <v>12</v>
      </c>
      <c r="D37719" t="s">
        <v>24</v>
      </c>
      <c r="E37719" t="s">
        <v>14</v>
      </c>
      <c r="F37719">
        <v>113</v>
      </c>
      <c r="G37719" t="s">
        <v>15</v>
      </c>
      <c r="H37719" t="s">
        <v>14</v>
      </c>
      <c r="I37719">
        <v>318</v>
      </c>
      <c r="J37719">
        <v>3</v>
      </c>
      <c r="K37719" t="s">
        <v>14</v>
      </c>
    </row>
    <row r="37720" spans="1:11" x14ac:dyDescent="0.25">
      <c r="A37720">
        <v>30</v>
      </c>
      <c r="B37720" t="s">
        <v>17</v>
      </c>
      <c r="C37720" t="s">
        <v>12</v>
      </c>
      <c r="D37720" t="s">
        <v>19</v>
      </c>
      <c r="E37720" t="s">
        <v>14</v>
      </c>
      <c r="F37720">
        <v>0</v>
      </c>
      <c r="G37720" t="s">
        <v>15</v>
      </c>
      <c r="H37720" t="s">
        <v>14</v>
      </c>
      <c r="I37720">
        <v>47</v>
      </c>
      <c r="J37720">
        <v>3</v>
      </c>
      <c r="K37720" t="s">
        <v>14</v>
      </c>
    </row>
    <row r="37721" spans="1:11" x14ac:dyDescent="0.25">
      <c r="A37721">
        <v>23</v>
      </c>
      <c r="B37721" t="s">
        <v>25</v>
      </c>
      <c r="C37721" t="s">
        <v>18</v>
      </c>
      <c r="D37721" t="s">
        <v>19</v>
      </c>
      <c r="E37721" t="s">
        <v>14</v>
      </c>
      <c r="F37721">
        <v>21</v>
      </c>
      <c r="G37721" t="s">
        <v>15</v>
      </c>
      <c r="H37721" t="s">
        <v>15</v>
      </c>
      <c r="I37721">
        <v>183</v>
      </c>
      <c r="J37721">
        <v>3</v>
      </c>
      <c r="K37721" t="s">
        <v>14</v>
      </c>
    </row>
    <row r="37722" spans="1:11" x14ac:dyDescent="0.25">
      <c r="A37722">
        <v>37</v>
      </c>
      <c r="B37722" t="s">
        <v>21</v>
      </c>
      <c r="C37722" t="s">
        <v>12</v>
      </c>
      <c r="D37722" t="s">
        <v>16</v>
      </c>
      <c r="E37722" t="s">
        <v>14</v>
      </c>
      <c r="F37722">
        <v>969</v>
      </c>
      <c r="G37722" t="s">
        <v>15</v>
      </c>
      <c r="H37722" t="s">
        <v>14</v>
      </c>
      <c r="I37722">
        <v>343</v>
      </c>
      <c r="J37722">
        <v>2</v>
      </c>
      <c r="K37722" t="s">
        <v>14</v>
      </c>
    </row>
    <row r="37723" spans="1:11" x14ac:dyDescent="0.25">
      <c r="A37723">
        <v>25</v>
      </c>
      <c r="B37723" t="s">
        <v>30</v>
      </c>
      <c r="C37723" t="s">
        <v>18</v>
      </c>
      <c r="D37723" t="s">
        <v>19</v>
      </c>
      <c r="E37723" t="s">
        <v>14</v>
      </c>
      <c r="F37723">
        <v>963</v>
      </c>
      <c r="G37723" t="s">
        <v>15</v>
      </c>
      <c r="H37723" t="s">
        <v>14</v>
      </c>
      <c r="I37723">
        <v>230</v>
      </c>
      <c r="J37723">
        <v>4</v>
      </c>
      <c r="K37723" t="s">
        <v>14</v>
      </c>
    </row>
    <row r="37724" spans="1:11" x14ac:dyDescent="0.25">
      <c r="A37724">
        <v>28</v>
      </c>
      <c r="B37724" t="s">
        <v>25</v>
      </c>
      <c r="C37724" t="s">
        <v>18</v>
      </c>
      <c r="D37724" t="s">
        <v>19</v>
      </c>
      <c r="E37724" t="s">
        <v>14</v>
      </c>
      <c r="F37724">
        <v>3</v>
      </c>
      <c r="G37724" t="s">
        <v>14</v>
      </c>
      <c r="H37724" t="s">
        <v>14</v>
      </c>
      <c r="I37724">
        <v>138</v>
      </c>
      <c r="J37724">
        <v>2</v>
      </c>
      <c r="K37724" t="s">
        <v>14</v>
      </c>
    </row>
    <row r="37725" spans="1:11" x14ac:dyDescent="0.25">
      <c r="A37725">
        <v>42</v>
      </c>
      <c r="B37725" t="s">
        <v>21</v>
      </c>
      <c r="C37725" t="s">
        <v>12</v>
      </c>
      <c r="D37725" t="s">
        <v>24</v>
      </c>
      <c r="E37725" t="s">
        <v>14</v>
      </c>
      <c r="F37725">
        <v>142</v>
      </c>
      <c r="G37725" t="s">
        <v>15</v>
      </c>
      <c r="H37725" t="s">
        <v>14</v>
      </c>
      <c r="I37725">
        <v>11</v>
      </c>
      <c r="J37725">
        <v>5</v>
      </c>
      <c r="K37725" t="s">
        <v>14</v>
      </c>
    </row>
    <row r="37726" spans="1:11" x14ac:dyDescent="0.25">
      <c r="A37726">
        <v>28</v>
      </c>
      <c r="B37726" t="s">
        <v>21</v>
      </c>
      <c r="C37726" t="s">
        <v>12</v>
      </c>
      <c r="D37726" t="s">
        <v>24</v>
      </c>
      <c r="E37726" t="s">
        <v>14</v>
      </c>
      <c r="F37726">
        <v>206</v>
      </c>
      <c r="G37726" t="s">
        <v>15</v>
      </c>
      <c r="H37726" t="s">
        <v>14</v>
      </c>
      <c r="I37726">
        <v>155</v>
      </c>
      <c r="J37726">
        <v>2</v>
      </c>
      <c r="K37726" t="s">
        <v>14</v>
      </c>
    </row>
    <row r="37727" spans="1:11" x14ac:dyDescent="0.25">
      <c r="A37727">
        <v>55</v>
      </c>
      <c r="B37727" t="s">
        <v>23</v>
      </c>
      <c r="C37727" t="s">
        <v>12</v>
      </c>
      <c r="D37727" t="s">
        <v>19</v>
      </c>
      <c r="E37727" t="s">
        <v>14</v>
      </c>
      <c r="F37727">
        <v>785</v>
      </c>
      <c r="G37727" t="s">
        <v>15</v>
      </c>
      <c r="H37727" t="s">
        <v>14</v>
      </c>
      <c r="I37727">
        <v>47</v>
      </c>
      <c r="J37727">
        <v>1</v>
      </c>
      <c r="K37727" t="s">
        <v>14</v>
      </c>
    </row>
    <row r="37728" spans="1:11" x14ac:dyDescent="0.25">
      <c r="A37728">
        <v>42</v>
      </c>
      <c r="B37728" t="s">
        <v>20</v>
      </c>
      <c r="C37728" t="s">
        <v>12</v>
      </c>
      <c r="D37728" t="s">
        <v>19</v>
      </c>
      <c r="E37728" t="s">
        <v>14</v>
      </c>
      <c r="F37728">
        <v>718</v>
      </c>
      <c r="G37728" t="s">
        <v>15</v>
      </c>
      <c r="H37728" t="s">
        <v>14</v>
      </c>
      <c r="I37728">
        <v>201</v>
      </c>
      <c r="J37728">
        <v>2</v>
      </c>
      <c r="K37728" t="s">
        <v>14</v>
      </c>
    </row>
    <row r="37729" spans="1:11" x14ac:dyDescent="0.25">
      <c r="A37729">
        <v>33</v>
      </c>
      <c r="B37729" t="s">
        <v>21</v>
      </c>
      <c r="C37729" t="s">
        <v>12</v>
      </c>
      <c r="D37729" t="s">
        <v>19</v>
      </c>
      <c r="E37729" t="s">
        <v>14</v>
      </c>
      <c r="F37729">
        <v>687</v>
      </c>
      <c r="G37729" t="s">
        <v>15</v>
      </c>
      <c r="H37729" t="s">
        <v>14</v>
      </c>
      <c r="I37729">
        <v>72</v>
      </c>
      <c r="J37729">
        <v>2</v>
      </c>
      <c r="K37729" t="s">
        <v>14</v>
      </c>
    </row>
    <row r="37730" spans="1:11" x14ac:dyDescent="0.25">
      <c r="A37730">
        <v>39</v>
      </c>
      <c r="B37730" t="s">
        <v>11</v>
      </c>
      <c r="C37730" t="s">
        <v>12</v>
      </c>
      <c r="D37730" t="s">
        <v>13</v>
      </c>
      <c r="E37730" t="s">
        <v>14</v>
      </c>
      <c r="F37730">
        <v>1090</v>
      </c>
      <c r="G37730" t="s">
        <v>15</v>
      </c>
      <c r="H37730" t="s">
        <v>14</v>
      </c>
      <c r="I37730">
        <v>11</v>
      </c>
      <c r="J37730">
        <v>5</v>
      </c>
      <c r="K37730" t="s">
        <v>14</v>
      </c>
    </row>
    <row r="37731" spans="1:11" x14ac:dyDescent="0.25">
      <c r="A37731">
        <v>45</v>
      </c>
      <c r="B37731" t="s">
        <v>21</v>
      </c>
      <c r="C37731" t="s">
        <v>12</v>
      </c>
      <c r="D37731" t="s">
        <v>24</v>
      </c>
      <c r="E37731" t="s">
        <v>14</v>
      </c>
      <c r="F37731">
        <v>345</v>
      </c>
      <c r="G37731" t="s">
        <v>15</v>
      </c>
      <c r="H37731" t="s">
        <v>14</v>
      </c>
      <c r="I37731">
        <v>289</v>
      </c>
      <c r="J37731">
        <v>3</v>
      </c>
      <c r="K37731" t="s">
        <v>14</v>
      </c>
    </row>
    <row r="37732" spans="1:11" x14ac:dyDescent="0.25">
      <c r="A37732">
        <v>43</v>
      </c>
      <c r="B37732" t="s">
        <v>17</v>
      </c>
      <c r="C37732" t="s">
        <v>12</v>
      </c>
      <c r="D37732" t="s">
        <v>19</v>
      </c>
      <c r="E37732" t="s">
        <v>14</v>
      </c>
      <c r="F37732">
        <v>38</v>
      </c>
      <c r="G37732" t="s">
        <v>15</v>
      </c>
      <c r="H37732" t="s">
        <v>14</v>
      </c>
      <c r="I37732">
        <v>273</v>
      </c>
      <c r="J37732">
        <v>1</v>
      </c>
      <c r="K37732" t="s">
        <v>14</v>
      </c>
    </row>
    <row r="37733" spans="1:11" x14ac:dyDescent="0.25">
      <c r="A37733">
        <v>30</v>
      </c>
      <c r="B37733" t="s">
        <v>25</v>
      </c>
      <c r="C37733" t="s">
        <v>18</v>
      </c>
      <c r="D37733" t="s">
        <v>19</v>
      </c>
      <c r="E37733" t="s">
        <v>14</v>
      </c>
      <c r="F37733">
        <v>43</v>
      </c>
      <c r="G37733" t="s">
        <v>15</v>
      </c>
      <c r="H37733" t="s">
        <v>14</v>
      </c>
      <c r="I37733">
        <v>91</v>
      </c>
      <c r="J37733">
        <v>1</v>
      </c>
      <c r="K37733" t="s">
        <v>14</v>
      </c>
    </row>
    <row r="37734" spans="1:11" x14ac:dyDescent="0.25">
      <c r="A37734">
        <v>40</v>
      </c>
      <c r="B37734" t="s">
        <v>21</v>
      </c>
      <c r="C37734" t="s">
        <v>12</v>
      </c>
      <c r="D37734" t="s">
        <v>24</v>
      </c>
      <c r="E37734" t="s">
        <v>14</v>
      </c>
      <c r="F37734">
        <v>3705</v>
      </c>
      <c r="G37734" t="s">
        <v>15</v>
      </c>
      <c r="H37734" t="s">
        <v>14</v>
      </c>
      <c r="I37734">
        <v>23</v>
      </c>
      <c r="J37734">
        <v>1</v>
      </c>
      <c r="K37734" t="s">
        <v>14</v>
      </c>
    </row>
    <row r="37735" spans="1:11" x14ac:dyDescent="0.25">
      <c r="A37735">
        <v>28</v>
      </c>
      <c r="B37735" t="s">
        <v>17</v>
      </c>
      <c r="C37735" t="s">
        <v>18</v>
      </c>
      <c r="D37735" t="s">
        <v>13</v>
      </c>
      <c r="E37735" t="s">
        <v>14</v>
      </c>
      <c r="F37735">
        <v>375</v>
      </c>
      <c r="G37735" t="s">
        <v>15</v>
      </c>
      <c r="H37735" t="s">
        <v>14</v>
      </c>
      <c r="I37735">
        <v>43</v>
      </c>
      <c r="J37735">
        <v>1</v>
      </c>
      <c r="K37735" t="s">
        <v>14</v>
      </c>
    </row>
    <row r="37736" spans="1:11" x14ac:dyDescent="0.25">
      <c r="A37736">
        <v>43</v>
      </c>
      <c r="B37736" t="s">
        <v>11</v>
      </c>
      <c r="C37736" t="s">
        <v>12</v>
      </c>
      <c r="D37736" t="s">
        <v>13</v>
      </c>
      <c r="E37736" t="s">
        <v>14</v>
      </c>
      <c r="F37736">
        <v>-271</v>
      </c>
      <c r="G37736" t="s">
        <v>15</v>
      </c>
      <c r="H37736" t="s">
        <v>15</v>
      </c>
      <c r="I37736">
        <v>121</v>
      </c>
      <c r="J37736">
        <v>1</v>
      </c>
      <c r="K37736" t="s">
        <v>14</v>
      </c>
    </row>
    <row r="37737" spans="1:11" x14ac:dyDescent="0.25">
      <c r="A37737">
        <v>40</v>
      </c>
      <c r="B37737" t="s">
        <v>21</v>
      </c>
      <c r="C37737" t="s">
        <v>22</v>
      </c>
      <c r="D37737" t="s">
        <v>19</v>
      </c>
      <c r="E37737" t="s">
        <v>14</v>
      </c>
      <c r="F37737">
        <v>973</v>
      </c>
      <c r="G37737" t="s">
        <v>14</v>
      </c>
      <c r="H37737" t="s">
        <v>14</v>
      </c>
      <c r="I37737">
        <v>449</v>
      </c>
      <c r="J37737">
        <v>1</v>
      </c>
      <c r="K37737" t="s">
        <v>15</v>
      </c>
    </row>
    <row r="37738" spans="1:11" x14ac:dyDescent="0.25">
      <c r="A37738">
        <v>50</v>
      </c>
      <c r="B37738" t="s">
        <v>11</v>
      </c>
      <c r="C37738" t="s">
        <v>12</v>
      </c>
      <c r="D37738" t="s">
        <v>19</v>
      </c>
      <c r="E37738" t="s">
        <v>14</v>
      </c>
      <c r="F37738">
        <v>125</v>
      </c>
      <c r="G37738" t="s">
        <v>15</v>
      </c>
      <c r="H37738" t="s">
        <v>15</v>
      </c>
      <c r="I37738">
        <v>8</v>
      </c>
      <c r="J37738">
        <v>5</v>
      </c>
      <c r="K37738" t="s">
        <v>14</v>
      </c>
    </row>
    <row r="37739" spans="1:11" x14ac:dyDescent="0.25">
      <c r="A37739">
        <v>30</v>
      </c>
      <c r="B37739" t="s">
        <v>21</v>
      </c>
      <c r="C37739" t="s">
        <v>12</v>
      </c>
      <c r="D37739" t="s">
        <v>19</v>
      </c>
      <c r="E37739" t="s">
        <v>14</v>
      </c>
      <c r="F37739">
        <v>15</v>
      </c>
      <c r="G37739" t="s">
        <v>15</v>
      </c>
      <c r="H37739" t="s">
        <v>15</v>
      </c>
      <c r="I37739">
        <v>524</v>
      </c>
      <c r="J37739">
        <v>1</v>
      </c>
      <c r="K37739" t="s">
        <v>14</v>
      </c>
    </row>
    <row r="37740" spans="1:11" x14ac:dyDescent="0.25">
      <c r="A37740">
        <v>37</v>
      </c>
      <c r="B37740" t="s">
        <v>21</v>
      </c>
      <c r="C37740" t="s">
        <v>12</v>
      </c>
      <c r="D37740" t="s">
        <v>24</v>
      </c>
      <c r="E37740" t="s">
        <v>14</v>
      </c>
      <c r="F37740">
        <v>397</v>
      </c>
      <c r="G37740" t="s">
        <v>15</v>
      </c>
      <c r="H37740" t="s">
        <v>14</v>
      </c>
      <c r="I37740">
        <v>13</v>
      </c>
      <c r="J37740">
        <v>5</v>
      </c>
      <c r="K37740" t="s">
        <v>14</v>
      </c>
    </row>
    <row r="37741" spans="1:11" x14ac:dyDescent="0.25">
      <c r="A37741">
        <v>48</v>
      </c>
      <c r="B37741" t="s">
        <v>11</v>
      </c>
      <c r="C37741" t="s">
        <v>22</v>
      </c>
      <c r="D37741" t="s">
        <v>13</v>
      </c>
      <c r="E37741" t="s">
        <v>14</v>
      </c>
      <c r="F37741">
        <v>541</v>
      </c>
      <c r="G37741" t="s">
        <v>15</v>
      </c>
      <c r="H37741" t="s">
        <v>14</v>
      </c>
      <c r="I37741">
        <v>72</v>
      </c>
      <c r="J37741">
        <v>1</v>
      </c>
      <c r="K37741" t="s">
        <v>14</v>
      </c>
    </row>
    <row r="37742" spans="1:11" x14ac:dyDescent="0.25">
      <c r="A37742">
        <v>46</v>
      </c>
      <c r="B37742" t="s">
        <v>21</v>
      </c>
      <c r="C37742" t="s">
        <v>12</v>
      </c>
      <c r="D37742" t="s">
        <v>19</v>
      </c>
      <c r="E37742" t="s">
        <v>14</v>
      </c>
      <c r="F37742">
        <v>431</v>
      </c>
      <c r="G37742" t="s">
        <v>15</v>
      </c>
      <c r="H37742" t="s">
        <v>14</v>
      </c>
      <c r="I37742">
        <v>157</v>
      </c>
      <c r="J37742">
        <v>4</v>
      </c>
      <c r="K37742" t="s">
        <v>14</v>
      </c>
    </row>
    <row r="37743" spans="1:11" x14ac:dyDescent="0.25">
      <c r="A37743">
        <v>60</v>
      </c>
      <c r="B37743" t="s">
        <v>21</v>
      </c>
      <c r="C37743" t="s">
        <v>12</v>
      </c>
      <c r="D37743" t="s">
        <v>19</v>
      </c>
      <c r="E37743" t="s">
        <v>14</v>
      </c>
      <c r="F37743">
        <v>1407</v>
      </c>
      <c r="G37743" t="s">
        <v>15</v>
      </c>
      <c r="H37743" t="s">
        <v>14</v>
      </c>
      <c r="I37743">
        <v>112</v>
      </c>
      <c r="J37743">
        <v>1</v>
      </c>
      <c r="K37743" t="s">
        <v>14</v>
      </c>
    </row>
    <row r="37744" spans="1:11" x14ac:dyDescent="0.25">
      <c r="A37744">
        <v>34</v>
      </c>
      <c r="B37744" t="s">
        <v>21</v>
      </c>
      <c r="C37744" t="s">
        <v>12</v>
      </c>
      <c r="D37744" t="s">
        <v>19</v>
      </c>
      <c r="E37744" t="s">
        <v>14</v>
      </c>
      <c r="F37744">
        <v>175</v>
      </c>
      <c r="G37744" t="s">
        <v>15</v>
      </c>
      <c r="H37744" t="s">
        <v>14</v>
      </c>
      <c r="I37744">
        <v>50</v>
      </c>
      <c r="J37744">
        <v>2</v>
      </c>
      <c r="K37744" t="s">
        <v>14</v>
      </c>
    </row>
    <row r="37745" spans="1:11" x14ac:dyDescent="0.25">
      <c r="A37745">
        <v>43</v>
      </c>
      <c r="B37745" t="s">
        <v>20</v>
      </c>
      <c r="C37745" t="s">
        <v>12</v>
      </c>
      <c r="D37745" t="s">
        <v>24</v>
      </c>
      <c r="E37745" t="s">
        <v>14</v>
      </c>
      <c r="F37745">
        <v>2315</v>
      </c>
      <c r="G37745" t="s">
        <v>15</v>
      </c>
      <c r="H37745" t="s">
        <v>15</v>
      </c>
      <c r="I37745">
        <v>42</v>
      </c>
      <c r="J37745">
        <v>1</v>
      </c>
      <c r="K37745" t="s">
        <v>14</v>
      </c>
    </row>
    <row r="37746" spans="1:11" x14ac:dyDescent="0.25">
      <c r="A37746">
        <v>41</v>
      </c>
      <c r="B37746" t="s">
        <v>21</v>
      </c>
      <c r="C37746" t="s">
        <v>18</v>
      </c>
      <c r="D37746" t="s">
        <v>19</v>
      </c>
      <c r="E37746" t="s">
        <v>14</v>
      </c>
      <c r="F37746">
        <v>1880</v>
      </c>
      <c r="G37746" t="s">
        <v>14</v>
      </c>
      <c r="H37746" t="s">
        <v>15</v>
      </c>
      <c r="I37746">
        <v>35</v>
      </c>
      <c r="J37746">
        <v>1</v>
      </c>
      <c r="K37746" t="s">
        <v>14</v>
      </c>
    </row>
    <row r="37747" spans="1:11" x14ac:dyDescent="0.25">
      <c r="A37747">
        <v>33</v>
      </c>
      <c r="B37747" t="s">
        <v>21</v>
      </c>
      <c r="C37747" t="s">
        <v>18</v>
      </c>
      <c r="D37747" t="s">
        <v>19</v>
      </c>
      <c r="E37747" t="s">
        <v>14</v>
      </c>
      <c r="F37747">
        <v>142</v>
      </c>
      <c r="G37747" t="s">
        <v>15</v>
      </c>
      <c r="H37747" t="s">
        <v>14</v>
      </c>
      <c r="I37747">
        <v>123</v>
      </c>
      <c r="J37747">
        <v>1</v>
      </c>
      <c r="K37747" t="s">
        <v>14</v>
      </c>
    </row>
    <row r="37748" spans="1:11" x14ac:dyDescent="0.25">
      <c r="A37748">
        <v>43</v>
      </c>
      <c r="B37748" t="s">
        <v>17</v>
      </c>
      <c r="C37748" t="s">
        <v>18</v>
      </c>
      <c r="D37748" t="s">
        <v>19</v>
      </c>
      <c r="E37748" t="s">
        <v>14</v>
      </c>
      <c r="F37748">
        <v>214</v>
      </c>
      <c r="G37748" t="s">
        <v>15</v>
      </c>
      <c r="H37748" t="s">
        <v>14</v>
      </c>
      <c r="I37748">
        <v>335</v>
      </c>
      <c r="J37748">
        <v>1</v>
      </c>
      <c r="K37748" t="s">
        <v>14</v>
      </c>
    </row>
    <row r="37749" spans="1:11" x14ac:dyDescent="0.25">
      <c r="A37749">
        <v>32</v>
      </c>
      <c r="B37749" t="s">
        <v>25</v>
      </c>
      <c r="C37749" t="s">
        <v>12</v>
      </c>
      <c r="D37749" t="s">
        <v>19</v>
      </c>
      <c r="E37749" t="s">
        <v>14</v>
      </c>
      <c r="F37749">
        <v>684</v>
      </c>
      <c r="G37749" t="s">
        <v>15</v>
      </c>
      <c r="H37749" t="s">
        <v>14</v>
      </c>
      <c r="I37749">
        <v>607</v>
      </c>
      <c r="J37749">
        <v>3</v>
      </c>
      <c r="K37749" t="s">
        <v>15</v>
      </c>
    </row>
    <row r="37750" spans="1:11" x14ac:dyDescent="0.25">
      <c r="A37750">
        <v>30</v>
      </c>
      <c r="B37750" t="s">
        <v>21</v>
      </c>
      <c r="C37750" t="s">
        <v>12</v>
      </c>
      <c r="D37750" t="s">
        <v>19</v>
      </c>
      <c r="E37750" t="s">
        <v>14</v>
      </c>
      <c r="F37750">
        <v>-97</v>
      </c>
      <c r="G37750" t="s">
        <v>15</v>
      </c>
      <c r="H37750" t="s">
        <v>15</v>
      </c>
      <c r="I37750">
        <v>255</v>
      </c>
      <c r="J37750">
        <v>1</v>
      </c>
      <c r="K37750" t="s">
        <v>14</v>
      </c>
    </row>
    <row r="37751" spans="1:11" x14ac:dyDescent="0.25">
      <c r="A37751">
        <v>34</v>
      </c>
      <c r="B37751" t="s">
        <v>21</v>
      </c>
      <c r="C37751" t="s">
        <v>18</v>
      </c>
      <c r="D37751" t="s">
        <v>19</v>
      </c>
      <c r="E37751" t="s">
        <v>14</v>
      </c>
      <c r="F37751">
        <v>1351</v>
      </c>
      <c r="G37751" t="s">
        <v>15</v>
      </c>
      <c r="H37751" t="s">
        <v>14</v>
      </c>
      <c r="I37751">
        <v>334</v>
      </c>
      <c r="J37751">
        <v>2</v>
      </c>
      <c r="K37751" t="s">
        <v>14</v>
      </c>
    </row>
    <row r="37752" spans="1:11" x14ac:dyDescent="0.25">
      <c r="A37752">
        <v>55</v>
      </c>
      <c r="B37752" t="s">
        <v>23</v>
      </c>
      <c r="C37752" t="s">
        <v>12</v>
      </c>
      <c r="D37752" t="s">
        <v>24</v>
      </c>
      <c r="E37752" t="s">
        <v>14</v>
      </c>
      <c r="F37752">
        <v>-966</v>
      </c>
      <c r="G37752" t="s">
        <v>14</v>
      </c>
      <c r="H37752" t="s">
        <v>15</v>
      </c>
      <c r="I37752">
        <v>104</v>
      </c>
      <c r="J37752">
        <v>1</v>
      </c>
      <c r="K37752" t="s">
        <v>14</v>
      </c>
    </row>
    <row r="37753" spans="1:11" x14ac:dyDescent="0.25">
      <c r="A37753">
        <v>29</v>
      </c>
      <c r="B37753" t="s">
        <v>11</v>
      </c>
      <c r="C37753" t="s">
        <v>12</v>
      </c>
      <c r="D37753" t="s">
        <v>19</v>
      </c>
      <c r="E37753" t="s">
        <v>14</v>
      </c>
      <c r="F37753">
        <v>231</v>
      </c>
      <c r="G37753" t="s">
        <v>14</v>
      </c>
      <c r="H37753" t="s">
        <v>14</v>
      </c>
      <c r="I37753">
        <v>1075</v>
      </c>
      <c r="J37753">
        <v>1</v>
      </c>
      <c r="K37753" t="s">
        <v>15</v>
      </c>
    </row>
    <row r="37754" spans="1:11" x14ac:dyDescent="0.25">
      <c r="A37754">
        <v>35</v>
      </c>
      <c r="B37754" t="s">
        <v>11</v>
      </c>
      <c r="C37754" t="s">
        <v>12</v>
      </c>
      <c r="D37754" t="s">
        <v>13</v>
      </c>
      <c r="E37754" t="s">
        <v>14</v>
      </c>
      <c r="F37754">
        <v>1212</v>
      </c>
      <c r="G37754" t="s">
        <v>15</v>
      </c>
      <c r="H37754" t="s">
        <v>14</v>
      </c>
      <c r="I37754">
        <v>235</v>
      </c>
      <c r="J37754">
        <v>1</v>
      </c>
      <c r="K37754" t="s">
        <v>14</v>
      </c>
    </row>
    <row r="37755" spans="1:11" x14ac:dyDescent="0.25">
      <c r="A37755">
        <v>40</v>
      </c>
      <c r="B37755" t="s">
        <v>21</v>
      </c>
      <c r="C37755" t="s">
        <v>12</v>
      </c>
      <c r="D37755" t="s">
        <v>24</v>
      </c>
      <c r="E37755" t="s">
        <v>14</v>
      </c>
      <c r="F37755">
        <v>637</v>
      </c>
      <c r="G37755" t="s">
        <v>15</v>
      </c>
      <c r="H37755" t="s">
        <v>14</v>
      </c>
      <c r="I37755">
        <v>200</v>
      </c>
      <c r="J37755">
        <v>1</v>
      </c>
      <c r="K37755" t="s">
        <v>14</v>
      </c>
    </row>
    <row r="37756" spans="1:11" x14ac:dyDescent="0.25">
      <c r="A37756">
        <v>31</v>
      </c>
      <c r="B37756" t="s">
        <v>21</v>
      </c>
      <c r="C37756" t="s">
        <v>12</v>
      </c>
      <c r="D37756" t="s">
        <v>19</v>
      </c>
      <c r="E37756" t="s">
        <v>14</v>
      </c>
      <c r="F37756">
        <v>625</v>
      </c>
      <c r="G37756" t="s">
        <v>15</v>
      </c>
      <c r="H37756" t="s">
        <v>14</v>
      </c>
      <c r="I37756">
        <v>137</v>
      </c>
      <c r="J37756">
        <v>3</v>
      </c>
      <c r="K37756" t="s">
        <v>14</v>
      </c>
    </row>
    <row r="37757" spans="1:11" x14ac:dyDescent="0.25">
      <c r="A37757">
        <v>37</v>
      </c>
      <c r="B37757" t="s">
        <v>17</v>
      </c>
      <c r="C37757" t="s">
        <v>22</v>
      </c>
      <c r="D37757" t="s">
        <v>19</v>
      </c>
      <c r="E37757" t="s">
        <v>14</v>
      </c>
      <c r="F37757">
        <v>5957</v>
      </c>
      <c r="G37757" t="s">
        <v>15</v>
      </c>
      <c r="H37757" t="s">
        <v>14</v>
      </c>
      <c r="I37757">
        <v>64</v>
      </c>
      <c r="J37757">
        <v>3</v>
      </c>
      <c r="K37757" t="s">
        <v>14</v>
      </c>
    </row>
    <row r="37758" spans="1:11" x14ac:dyDescent="0.25">
      <c r="A37758">
        <v>41</v>
      </c>
      <c r="B37758" t="s">
        <v>21</v>
      </c>
      <c r="C37758" t="s">
        <v>12</v>
      </c>
      <c r="D37758" t="s">
        <v>19</v>
      </c>
      <c r="E37758" t="s">
        <v>14</v>
      </c>
      <c r="F37758">
        <v>580</v>
      </c>
      <c r="G37758" t="s">
        <v>15</v>
      </c>
      <c r="H37758" t="s">
        <v>14</v>
      </c>
      <c r="I37758">
        <v>874</v>
      </c>
      <c r="J37758">
        <v>1</v>
      </c>
      <c r="K37758" t="s">
        <v>15</v>
      </c>
    </row>
    <row r="37759" spans="1:11" x14ac:dyDescent="0.25">
      <c r="A37759">
        <v>28</v>
      </c>
      <c r="B37759" t="s">
        <v>11</v>
      </c>
      <c r="C37759" t="s">
        <v>18</v>
      </c>
      <c r="D37759" t="s">
        <v>13</v>
      </c>
      <c r="E37759" t="s">
        <v>14</v>
      </c>
      <c r="F37759">
        <v>1027</v>
      </c>
      <c r="G37759" t="s">
        <v>15</v>
      </c>
      <c r="H37759" t="s">
        <v>14</v>
      </c>
      <c r="I37759">
        <v>433</v>
      </c>
      <c r="J37759">
        <v>1</v>
      </c>
      <c r="K37759" t="s">
        <v>14</v>
      </c>
    </row>
    <row r="37760" spans="1:11" x14ac:dyDescent="0.25">
      <c r="A37760">
        <v>31</v>
      </c>
      <c r="B37760" t="s">
        <v>11</v>
      </c>
      <c r="C37760" t="s">
        <v>12</v>
      </c>
      <c r="D37760" t="s">
        <v>13</v>
      </c>
      <c r="E37760" t="s">
        <v>14</v>
      </c>
      <c r="F37760">
        <v>0</v>
      </c>
      <c r="G37760" t="s">
        <v>15</v>
      </c>
      <c r="H37760" t="s">
        <v>14</v>
      </c>
      <c r="I37760">
        <v>215</v>
      </c>
      <c r="J37760">
        <v>1</v>
      </c>
      <c r="K37760" t="s">
        <v>14</v>
      </c>
    </row>
    <row r="37761" spans="1:11" x14ac:dyDescent="0.25">
      <c r="A37761">
        <v>31</v>
      </c>
      <c r="B37761" t="s">
        <v>17</v>
      </c>
      <c r="C37761" t="s">
        <v>18</v>
      </c>
      <c r="D37761" t="s">
        <v>19</v>
      </c>
      <c r="E37761" t="s">
        <v>14</v>
      </c>
      <c r="F37761">
        <v>7567</v>
      </c>
      <c r="G37761" t="s">
        <v>14</v>
      </c>
      <c r="H37761" t="s">
        <v>14</v>
      </c>
      <c r="I37761">
        <v>287</v>
      </c>
      <c r="J37761">
        <v>1</v>
      </c>
      <c r="K37761" t="s">
        <v>14</v>
      </c>
    </row>
    <row r="37762" spans="1:11" x14ac:dyDescent="0.25">
      <c r="A37762">
        <v>51</v>
      </c>
      <c r="B37762" t="s">
        <v>21</v>
      </c>
      <c r="C37762" t="s">
        <v>18</v>
      </c>
      <c r="D37762" t="s">
        <v>19</v>
      </c>
      <c r="E37762" t="s">
        <v>14</v>
      </c>
      <c r="F37762">
        <v>708</v>
      </c>
      <c r="G37762" t="s">
        <v>15</v>
      </c>
      <c r="H37762" t="s">
        <v>14</v>
      </c>
      <c r="I37762">
        <v>391</v>
      </c>
      <c r="J37762">
        <v>1</v>
      </c>
      <c r="K37762" t="s">
        <v>14</v>
      </c>
    </row>
    <row r="37763" spans="1:11" x14ac:dyDescent="0.25">
      <c r="A37763">
        <v>46</v>
      </c>
      <c r="B37763" t="s">
        <v>29</v>
      </c>
      <c r="C37763" t="s">
        <v>18</v>
      </c>
      <c r="D37763" t="s">
        <v>19</v>
      </c>
      <c r="E37763" t="s">
        <v>14</v>
      </c>
      <c r="F37763">
        <v>198</v>
      </c>
      <c r="G37763" t="s">
        <v>15</v>
      </c>
      <c r="H37763" t="s">
        <v>14</v>
      </c>
      <c r="I37763">
        <v>93</v>
      </c>
      <c r="J37763">
        <v>1</v>
      </c>
      <c r="K37763" t="s">
        <v>14</v>
      </c>
    </row>
    <row r="37764" spans="1:11" x14ac:dyDescent="0.25">
      <c r="A37764">
        <v>57</v>
      </c>
      <c r="B37764" t="s">
        <v>26</v>
      </c>
      <c r="C37764" t="s">
        <v>12</v>
      </c>
      <c r="D37764" t="s">
        <v>19</v>
      </c>
      <c r="E37764" t="s">
        <v>14</v>
      </c>
      <c r="F37764">
        <v>0</v>
      </c>
      <c r="G37764" t="s">
        <v>15</v>
      </c>
      <c r="H37764" t="s">
        <v>14</v>
      </c>
      <c r="I37764">
        <v>16</v>
      </c>
      <c r="J37764">
        <v>9</v>
      </c>
      <c r="K37764" t="s">
        <v>14</v>
      </c>
    </row>
    <row r="37765" spans="1:11" x14ac:dyDescent="0.25">
      <c r="A37765">
        <v>28</v>
      </c>
      <c r="B37765" t="s">
        <v>30</v>
      </c>
      <c r="C37765" t="s">
        <v>12</v>
      </c>
      <c r="D37765" t="s">
        <v>19</v>
      </c>
      <c r="E37765" t="s">
        <v>14</v>
      </c>
      <c r="F37765">
        <v>704</v>
      </c>
      <c r="G37765" t="s">
        <v>15</v>
      </c>
      <c r="H37765" t="s">
        <v>15</v>
      </c>
      <c r="I37765">
        <v>171</v>
      </c>
      <c r="J37765">
        <v>3</v>
      </c>
      <c r="K37765" t="s">
        <v>14</v>
      </c>
    </row>
    <row r="37766" spans="1:11" x14ac:dyDescent="0.25">
      <c r="A37766">
        <v>26</v>
      </c>
      <c r="B37766" t="s">
        <v>17</v>
      </c>
      <c r="C37766" t="s">
        <v>18</v>
      </c>
      <c r="D37766" t="s">
        <v>13</v>
      </c>
      <c r="E37766" t="s">
        <v>14</v>
      </c>
      <c r="F37766">
        <v>468</v>
      </c>
      <c r="G37766" t="s">
        <v>15</v>
      </c>
      <c r="H37766" t="s">
        <v>14</v>
      </c>
      <c r="I37766">
        <v>221</v>
      </c>
      <c r="J37766">
        <v>2</v>
      </c>
      <c r="K37766" t="s">
        <v>14</v>
      </c>
    </row>
    <row r="37767" spans="1:11" x14ac:dyDescent="0.25">
      <c r="A37767">
        <v>47</v>
      </c>
      <c r="B37767" t="s">
        <v>25</v>
      </c>
      <c r="C37767" t="s">
        <v>12</v>
      </c>
      <c r="D37767" t="s">
        <v>19</v>
      </c>
      <c r="E37767" t="s">
        <v>14</v>
      </c>
      <c r="F37767">
        <v>1934</v>
      </c>
      <c r="G37767" t="s">
        <v>14</v>
      </c>
      <c r="H37767" t="s">
        <v>15</v>
      </c>
      <c r="I37767">
        <v>225</v>
      </c>
      <c r="J37767">
        <v>1</v>
      </c>
      <c r="K37767" t="s">
        <v>14</v>
      </c>
    </row>
    <row r="37768" spans="1:11" x14ac:dyDescent="0.25">
      <c r="A37768">
        <v>36</v>
      </c>
      <c r="B37768" t="s">
        <v>11</v>
      </c>
      <c r="C37768" t="s">
        <v>12</v>
      </c>
      <c r="D37768" t="s">
        <v>19</v>
      </c>
      <c r="E37768" t="s">
        <v>14</v>
      </c>
      <c r="F37768">
        <v>1825</v>
      </c>
      <c r="G37768" t="s">
        <v>15</v>
      </c>
      <c r="H37768" t="s">
        <v>14</v>
      </c>
      <c r="I37768">
        <v>24</v>
      </c>
      <c r="J37768">
        <v>1</v>
      </c>
      <c r="K37768" t="s">
        <v>14</v>
      </c>
    </row>
    <row r="37769" spans="1:11" x14ac:dyDescent="0.25">
      <c r="A37769">
        <v>28</v>
      </c>
      <c r="B37769" t="s">
        <v>25</v>
      </c>
      <c r="C37769" t="s">
        <v>12</v>
      </c>
      <c r="D37769" t="s">
        <v>19</v>
      </c>
      <c r="E37769" t="s">
        <v>14</v>
      </c>
      <c r="F37769">
        <v>22</v>
      </c>
      <c r="G37769" t="s">
        <v>15</v>
      </c>
      <c r="H37769" t="s">
        <v>15</v>
      </c>
      <c r="I37769">
        <v>523</v>
      </c>
      <c r="J37769">
        <v>2</v>
      </c>
      <c r="K37769" t="s">
        <v>14</v>
      </c>
    </row>
    <row r="37770" spans="1:11" x14ac:dyDescent="0.25">
      <c r="A37770">
        <v>32</v>
      </c>
      <c r="B37770" t="s">
        <v>21</v>
      </c>
      <c r="C37770" t="s">
        <v>12</v>
      </c>
      <c r="D37770" t="s">
        <v>19</v>
      </c>
      <c r="E37770" t="s">
        <v>14</v>
      </c>
      <c r="F37770">
        <v>-103</v>
      </c>
      <c r="G37770" t="s">
        <v>15</v>
      </c>
      <c r="H37770" t="s">
        <v>14</v>
      </c>
      <c r="I37770">
        <v>298</v>
      </c>
      <c r="J37770">
        <v>1</v>
      </c>
      <c r="K37770" t="s">
        <v>14</v>
      </c>
    </row>
    <row r="37771" spans="1:11" x14ac:dyDescent="0.25">
      <c r="A37771">
        <v>38</v>
      </c>
      <c r="B37771" t="s">
        <v>26</v>
      </c>
      <c r="C37771" t="s">
        <v>18</v>
      </c>
      <c r="D37771" t="s">
        <v>24</v>
      </c>
      <c r="E37771" t="s">
        <v>14</v>
      </c>
      <c r="F37771">
        <v>393</v>
      </c>
      <c r="G37771" t="s">
        <v>15</v>
      </c>
      <c r="H37771" t="s">
        <v>14</v>
      </c>
      <c r="I37771">
        <v>200</v>
      </c>
      <c r="J37771">
        <v>1</v>
      </c>
      <c r="K37771" t="s">
        <v>14</v>
      </c>
    </row>
    <row r="37772" spans="1:11" x14ac:dyDescent="0.25">
      <c r="A37772">
        <v>30</v>
      </c>
      <c r="B37772" t="s">
        <v>21</v>
      </c>
      <c r="C37772" t="s">
        <v>12</v>
      </c>
      <c r="D37772" t="s">
        <v>24</v>
      </c>
      <c r="E37772" t="s">
        <v>14</v>
      </c>
      <c r="F37772">
        <v>99</v>
      </c>
      <c r="G37772" t="s">
        <v>15</v>
      </c>
      <c r="H37772" t="s">
        <v>14</v>
      </c>
      <c r="I37772">
        <v>93</v>
      </c>
      <c r="J37772">
        <v>1</v>
      </c>
      <c r="K37772" t="s">
        <v>14</v>
      </c>
    </row>
    <row r="37773" spans="1:11" x14ac:dyDescent="0.25">
      <c r="A37773">
        <v>33</v>
      </c>
      <c r="B37773" t="s">
        <v>17</v>
      </c>
      <c r="C37773" t="s">
        <v>18</v>
      </c>
      <c r="D37773" t="s">
        <v>19</v>
      </c>
      <c r="E37773" t="s">
        <v>14</v>
      </c>
      <c r="F37773">
        <v>716</v>
      </c>
      <c r="G37773" t="s">
        <v>15</v>
      </c>
      <c r="H37773" t="s">
        <v>14</v>
      </c>
      <c r="I37773">
        <v>234</v>
      </c>
      <c r="J37773">
        <v>2</v>
      </c>
      <c r="K37773" t="s">
        <v>14</v>
      </c>
    </row>
    <row r="37774" spans="1:11" x14ac:dyDescent="0.25">
      <c r="A37774">
        <v>38</v>
      </c>
      <c r="B37774" t="s">
        <v>21</v>
      </c>
      <c r="C37774" t="s">
        <v>12</v>
      </c>
      <c r="D37774" t="s">
        <v>24</v>
      </c>
      <c r="E37774" t="s">
        <v>14</v>
      </c>
      <c r="F37774">
        <v>132</v>
      </c>
      <c r="G37774" t="s">
        <v>15</v>
      </c>
      <c r="H37774" t="s">
        <v>14</v>
      </c>
      <c r="I37774">
        <v>797</v>
      </c>
      <c r="J37774">
        <v>2</v>
      </c>
      <c r="K37774" t="s">
        <v>14</v>
      </c>
    </row>
    <row r="37775" spans="1:11" x14ac:dyDescent="0.25">
      <c r="A37775">
        <v>36</v>
      </c>
      <c r="B37775" t="s">
        <v>17</v>
      </c>
      <c r="C37775" t="s">
        <v>18</v>
      </c>
      <c r="D37775" t="s">
        <v>19</v>
      </c>
      <c r="E37775" t="s">
        <v>14</v>
      </c>
      <c r="F37775">
        <v>-206</v>
      </c>
      <c r="G37775" t="s">
        <v>15</v>
      </c>
      <c r="H37775" t="s">
        <v>14</v>
      </c>
      <c r="I37775">
        <v>419</v>
      </c>
      <c r="J37775">
        <v>1</v>
      </c>
      <c r="K37775" t="s">
        <v>14</v>
      </c>
    </row>
    <row r="37776" spans="1:11" x14ac:dyDescent="0.25">
      <c r="A37776">
        <v>30</v>
      </c>
      <c r="B37776" t="s">
        <v>21</v>
      </c>
      <c r="C37776" t="s">
        <v>18</v>
      </c>
      <c r="D37776" t="s">
        <v>19</v>
      </c>
      <c r="E37776" t="s">
        <v>14</v>
      </c>
      <c r="F37776">
        <v>-177</v>
      </c>
      <c r="G37776" t="s">
        <v>15</v>
      </c>
      <c r="H37776" t="s">
        <v>14</v>
      </c>
      <c r="I37776">
        <v>87</v>
      </c>
      <c r="J37776">
        <v>1</v>
      </c>
      <c r="K37776" t="s">
        <v>14</v>
      </c>
    </row>
    <row r="37777" spans="1:11" x14ac:dyDescent="0.25">
      <c r="A37777">
        <v>53</v>
      </c>
      <c r="B37777" t="s">
        <v>26</v>
      </c>
      <c r="C37777" t="s">
        <v>18</v>
      </c>
      <c r="D37777" t="s">
        <v>19</v>
      </c>
      <c r="E37777" t="s">
        <v>14</v>
      </c>
      <c r="F37777">
        <v>4778</v>
      </c>
      <c r="G37777" t="s">
        <v>15</v>
      </c>
      <c r="H37777" t="s">
        <v>14</v>
      </c>
      <c r="I37777">
        <v>83</v>
      </c>
      <c r="J37777">
        <v>1</v>
      </c>
      <c r="K37777" t="s">
        <v>14</v>
      </c>
    </row>
    <row r="37778" spans="1:11" x14ac:dyDescent="0.25">
      <c r="A37778">
        <v>42</v>
      </c>
      <c r="B37778" t="s">
        <v>20</v>
      </c>
      <c r="C37778" t="s">
        <v>12</v>
      </c>
      <c r="D37778" t="s">
        <v>13</v>
      </c>
      <c r="E37778" t="s">
        <v>14</v>
      </c>
      <c r="F37778">
        <v>171</v>
      </c>
      <c r="G37778" t="s">
        <v>15</v>
      </c>
      <c r="H37778" t="s">
        <v>14</v>
      </c>
      <c r="I37778">
        <v>135</v>
      </c>
      <c r="J37778">
        <v>1</v>
      </c>
      <c r="K37778" t="s">
        <v>14</v>
      </c>
    </row>
    <row r="37779" spans="1:11" x14ac:dyDescent="0.25">
      <c r="A37779">
        <v>51</v>
      </c>
      <c r="B37779" t="s">
        <v>11</v>
      </c>
      <c r="C37779" t="s">
        <v>22</v>
      </c>
      <c r="D37779" t="s">
        <v>13</v>
      </c>
      <c r="E37779" t="s">
        <v>14</v>
      </c>
      <c r="F37779">
        <v>-256</v>
      </c>
      <c r="G37779" t="s">
        <v>15</v>
      </c>
      <c r="H37779" t="s">
        <v>15</v>
      </c>
      <c r="I37779">
        <v>97</v>
      </c>
      <c r="J37779">
        <v>1</v>
      </c>
      <c r="K37779" t="s">
        <v>14</v>
      </c>
    </row>
    <row r="37780" spans="1:11" x14ac:dyDescent="0.25">
      <c r="A37780">
        <v>39</v>
      </c>
      <c r="B37780" t="s">
        <v>25</v>
      </c>
      <c r="C37780" t="s">
        <v>22</v>
      </c>
      <c r="D37780" t="s">
        <v>19</v>
      </c>
      <c r="E37780" t="s">
        <v>14</v>
      </c>
      <c r="F37780">
        <v>1089</v>
      </c>
      <c r="G37780" t="s">
        <v>15</v>
      </c>
      <c r="H37780" t="s">
        <v>14</v>
      </c>
      <c r="I37780">
        <v>128</v>
      </c>
      <c r="J37780">
        <v>1</v>
      </c>
      <c r="K37780" t="s">
        <v>14</v>
      </c>
    </row>
    <row r="37781" spans="1:11" x14ac:dyDescent="0.25">
      <c r="A37781">
        <v>45</v>
      </c>
      <c r="B37781" t="s">
        <v>20</v>
      </c>
      <c r="C37781" t="s">
        <v>12</v>
      </c>
      <c r="D37781" t="s">
        <v>24</v>
      </c>
      <c r="E37781" t="s">
        <v>14</v>
      </c>
      <c r="F37781">
        <v>276</v>
      </c>
      <c r="G37781" t="s">
        <v>15</v>
      </c>
      <c r="H37781" t="s">
        <v>15</v>
      </c>
      <c r="I37781">
        <v>586</v>
      </c>
      <c r="J37781">
        <v>1</v>
      </c>
      <c r="K37781" t="s">
        <v>14</v>
      </c>
    </row>
    <row r="37782" spans="1:11" x14ac:dyDescent="0.25">
      <c r="A37782">
        <v>34</v>
      </c>
      <c r="B37782" t="s">
        <v>11</v>
      </c>
      <c r="C37782" t="s">
        <v>12</v>
      </c>
      <c r="D37782" t="s">
        <v>13</v>
      </c>
      <c r="E37782" t="s">
        <v>14</v>
      </c>
      <c r="F37782">
        <v>273</v>
      </c>
      <c r="G37782" t="s">
        <v>15</v>
      </c>
      <c r="H37782" t="s">
        <v>14</v>
      </c>
      <c r="I37782">
        <v>492</v>
      </c>
      <c r="J37782">
        <v>1</v>
      </c>
      <c r="K37782" t="s">
        <v>15</v>
      </c>
    </row>
    <row r="37783" spans="1:11" x14ac:dyDescent="0.25">
      <c r="A37783">
        <v>29</v>
      </c>
      <c r="B37783" t="s">
        <v>25</v>
      </c>
      <c r="C37783" t="s">
        <v>12</v>
      </c>
      <c r="D37783" t="s">
        <v>13</v>
      </c>
      <c r="E37783" t="s">
        <v>14</v>
      </c>
      <c r="F37783">
        <v>111</v>
      </c>
      <c r="G37783" t="s">
        <v>14</v>
      </c>
      <c r="H37783" t="s">
        <v>14</v>
      </c>
      <c r="I37783">
        <v>208</v>
      </c>
      <c r="J37783">
        <v>1</v>
      </c>
      <c r="K37783" t="s">
        <v>14</v>
      </c>
    </row>
    <row r="37784" spans="1:11" x14ac:dyDescent="0.25">
      <c r="A37784">
        <v>54</v>
      </c>
      <c r="B37784" t="s">
        <v>21</v>
      </c>
      <c r="C37784" t="s">
        <v>12</v>
      </c>
      <c r="D37784" t="s">
        <v>24</v>
      </c>
      <c r="E37784" t="s">
        <v>14</v>
      </c>
      <c r="F37784">
        <v>316</v>
      </c>
      <c r="G37784" t="s">
        <v>15</v>
      </c>
      <c r="H37784" t="s">
        <v>14</v>
      </c>
      <c r="I37784">
        <v>240</v>
      </c>
      <c r="J37784">
        <v>1</v>
      </c>
      <c r="K37784" t="s">
        <v>14</v>
      </c>
    </row>
    <row r="37785" spans="1:11" x14ac:dyDescent="0.25">
      <c r="A37785">
        <v>27</v>
      </c>
      <c r="B37785" t="s">
        <v>21</v>
      </c>
      <c r="C37785" t="s">
        <v>12</v>
      </c>
      <c r="D37785" t="s">
        <v>19</v>
      </c>
      <c r="E37785" t="s">
        <v>14</v>
      </c>
      <c r="F37785">
        <v>1295</v>
      </c>
      <c r="G37785" t="s">
        <v>15</v>
      </c>
      <c r="H37785" t="s">
        <v>14</v>
      </c>
      <c r="I37785">
        <v>1106</v>
      </c>
      <c r="J37785">
        <v>1</v>
      </c>
      <c r="K37785" t="s">
        <v>14</v>
      </c>
    </row>
    <row r="37786" spans="1:11" x14ac:dyDescent="0.25">
      <c r="A37786">
        <v>31</v>
      </c>
      <c r="B37786" t="s">
        <v>21</v>
      </c>
      <c r="C37786" t="s">
        <v>18</v>
      </c>
      <c r="D37786" t="s">
        <v>24</v>
      </c>
      <c r="E37786" t="s">
        <v>14</v>
      </c>
      <c r="F37786">
        <v>538</v>
      </c>
      <c r="G37786" t="s">
        <v>15</v>
      </c>
      <c r="H37786" t="s">
        <v>14</v>
      </c>
      <c r="I37786">
        <v>703</v>
      </c>
      <c r="J37786">
        <v>4</v>
      </c>
      <c r="K37786" t="s">
        <v>14</v>
      </c>
    </row>
    <row r="37787" spans="1:11" x14ac:dyDescent="0.25">
      <c r="A37787">
        <v>43</v>
      </c>
      <c r="B37787" t="s">
        <v>17</v>
      </c>
      <c r="C37787" t="s">
        <v>18</v>
      </c>
      <c r="D37787" t="s">
        <v>13</v>
      </c>
      <c r="E37787" t="s">
        <v>14</v>
      </c>
      <c r="F37787">
        <v>275</v>
      </c>
      <c r="G37787" t="s">
        <v>15</v>
      </c>
      <c r="H37787" t="s">
        <v>14</v>
      </c>
      <c r="I37787">
        <v>151</v>
      </c>
      <c r="J37787">
        <v>2</v>
      </c>
      <c r="K37787" t="s">
        <v>14</v>
      </c>
    </row>
    <row r="37788" spans="1:11" x14ac:dyDescent="0.25">
      <c r="A37788">
        <v>39</v>
      </c>
      <c r="B37788" t="s">
        <v>21</v>
      </c>
      <c r="C37788" t="s">
        <v>12</v>
      </c>
      <c r="D37788" t="s">
        <v>19</v>
      </c>
      <c r="E37788" t="s">
        <v>14</v>
      </c>
      <c r="F37788">
        <v>300</v>
      </c>
      <c r="G37788" t="s">
        <v>15</v>
      </c>
      <c r="H37788" t="s">
        <v>14</v>
      </c>
      <c r="I37788">
        <v>506</v>
      </c>
      <c r="J37788">
        <v>1</v>
      </c>
      <c r="K37788" t="s">
        <v>14</v>
      </c>
    </row>
    <row r="37789" spans="1:11" x14ac:dyDescent="0.25">
      <c r="A37789">
        <v>39</v>
      </c>
      <c r="B37789" t="s">
        <v>21</v>
      </c>
      <c r="C37789" t="s">
        <v>12</v>
      </c>
      <c r="D37789" t="s">
        <v>19</v>
      </c>
      <c r="E37789" t="s">
        <v>14</v>
      </c>
      <c r="F37789">
        <v>-220</v>
      </c>
      <c r="G37789" t="s">
        <v>15</v>
      </c>
      <c r="H37789" t="s">
        <v>14</v>
      </c>
      <c r="I37789">
        <v>282</v>
      </c>
      <c r="J37789">
        <v>1</v>
      </c>
      <c r="K37789" t="s">
        <v>14</v>
      </c>
    </row>
    <row r="37790" spans="1:11" x14ac:dyDescent="0.25">
      <c r="A37790">
        <v>32</v>
      </c>
      <c r="B37790" t="s">
        <v>21</v>
      </c>
      <c r="C37790" t="s">
        <v>18</v>
      </c>
      <c r="D37790" t="s">
        <v>19</v>
      </c>
      <c r="E37790" t="s">
        <v>14</v>
      </c>
      <c r="F37790">
        <v>811</v>
      </c>
      <c r="G37790" t="s">
        <v>15</v>
      </c>
      <c r="H37790" t="s">
        <v>14</v>
      </c>
      <c r="I37790">
        <v>563</v>
      </c>
      <c r="J37790">
        <v>1</v>
      </c>
      <c r="K37790" t="s">
        <v>15</v>
      </c>
    </row>
    <row r="37791" spans="1:11" x14ac:dyDescent="0.25">
      <c r="A37791">
        <v>23</v>
      </c>
      <c r="B37791" t="s">
        <v>21</v>
      </c>
      <c r="C37791" t="s">
        <v>18</v>
      </c>
      <c r="D37791" t="s">
        <v>19</v>
      </c>
      <c r="E37791" t="s">
        <v>14</v>
      </c>
      <c r="F37791">
        <v>1105</v>
      </c>
      <c r="G37791" t="s">
        <v>15</v>
      </c>
      <c r="H37791" t="s">
        <v>14</v>
      </c>
      <c r="I37791">
        <v>377</v>
      </c>
      <c r="J37791">
        <v>1</v>
      </c>
      <c r="K37791" t="s">
        <v>14</v>
      </c>
    </row>
    <row r="37792" spans="1:11" x14ac:dyDescent="0.25">
      <c r="A37792">
        <v>42</v>
      </c>
      <c r="B37792" t="s">
        <v>21</v>
      </c>
      <c r="C37792" t="s">
        <v>18</v>
      </c>
      <c r="D37792" t="s">
        <v>24</v>
      </c>
      <c r="E37792" t="s">
        <v>14</v>
      </c>
      <c r="F37792">
        <v>177</v>
      </c>
      <c r="G37792" t="s">
        <v>15</v>
      </c>
      <c r="H37792" t="s">
        <v>14</v>
      </c>
      <c r="I37792">
        <v>174</v>
      </c>
      <c r="J37792">
        <v>2</v>
      </c>
      <c r="K37792" t="s">
        <v>14</v>
      </c>
    </row>
    <row r="37793" spans="1:11" x14ac:dyDescent="0.25">
      <c r="A37793">
        <v>33</v>
      </c>
      <c r="B37793" t="s">
        <v>21</v>
      </c>
      <c r="C37793" t="s">
        <v>12</v>
      </c>
      <c r="D37793" t="s">
        <v>19</v>
      </c>
      <c r="E37793" t="s">
        <v>14</v>
      </c>
      <c r="F37793">
        <v>245</v>
      </c>
      <c r="G37793" t="s">
        <v>15</v>
      </c>
      <c r="H37793" t="s">
        <v>14</v>
      </c>
      <c r="I37793">
        <v>437</v>
      </c>
      <c r="J37793">
        <v>2</v>
      </c>
      <c r="K37793" t="s">
        <v>14</v>
      </c>
    </row>
    <row r="37794" spans="1:11" x14ac:dyDescent="0.25">
      <c r="A37794">
        <v>47</v>
      </c>
      <c r="B37794" t="s">
        <v>27</v>
      </c>
      <c r="C37794" t="s">
        <v>12</v>
      </c>
      <c r="D37794" t="s">
        <v>13</v>
      </c>
      <c r="E37794" t="s">
        <v>14</v>
      </c>
      <c r="F37794">
        <v>3</v>
      </c>
      <c r="G37794" t="s">
        <v>15</v>
      </c>
      <c r="H37794" t="s">
        <v>14</v>
      </c>
      <c r="I37794">
        <v>199</v>
      </c>
      <c r="J37794">
        <v>15</v>
      </c>
      <c r="K37794" t="s">
        <v>14</v>
      </c>
    </row>
    <row r="37795" spans="1:11" x14ac:dyDescent="0.25">
      <c r="A37795">
        <v>29</v>
      </c>
      <c r="B37795" t="s">
        <v>25</v>
      </c>
      <c r="C37795" t="s">
        <v>12</v>
      </c>
      <c r="D37795" t="s">
        <v>19</v>
      </c>
      <c r="E37795" t="s">
        <v>14</v>
      </c>
      <c r="F37795">
        <v>1761</v>
      </c>
      <c r="G37795" t="s">
        <v>15</v>
      </c>
      <c r="H37795" t="s">
        <v>15</v>
      </c>
      <c r="I37795">
        <v>175</v>
      </c>
      <c r="J37795">
        <v>1</v>
      </c>
      <c r="K37795" t="s">
        <v>14</v>
      </c>
    </row>
    <row r="37796" spans="1:11" x14ac:dyDescent="0.25">
      <c r="A37796">
        <v>33</v>
      </c>
      <c r="B37796" t="s">
        <v>11</v>
      </c>
      <c r="C37796" t="s">
        <v>12</v>
      </c>
      <c r="D37796" t="s">
        <v>24</v>
      </c>
      <c r="E37796" t="s">
        <v>14</v>
      </c>
      <c r="F37796">
        <v>262</v>
      </c>
      <c r="G37796" t="s">
        <v>15</v>
      </c>
      <c r="H37796" t="s">
        <v>14</v>
      </c>
      <c r="I37796">
        <v>386</v>
      </c>
      <c r="J37796">
        <v>3</v>
      </c>
      <c r="K37796" t="s">
        <v>14</v>
      </c>
    </row>
    <row r="37797" spans="1:11" x14ac:dyDescent="0.25">
      <c r="A37797">
        <v>42</v>
      </c>
      <c r="B37797" t="s">
        <v>27</v>
      </c>
      <c r="C37797" t="s">
        <v>12</v>
      </c>
      <c r="D37797" t="s">
        <v>19</v>
      </c>
      <c r="E37797" t="s">
        <v>14</v>
      </c>
      <c r="F37797">
        <v>2</v>
      </c>
      <c r="G37797" t="s">
        <v>15</v>
      </c>
      <c r="H37797" t="s">
        <v>14</v>
      </c>
      <c r="I37797">
        <v>51</v>
      </c>
      <c r="J37797">
        <v>5</v>
      </c>
      <c r="K37797" t="s">
        <v>14</v>
      </c>
    </row>
    <row r="37798" spans="1:11" x14ac:dyDescent="0.25">
      <c r="A37798">
        <v>37</v>
      </c>
      <c r="B37798" t="s">
        <v>25</v>
      </c>
      <c r="C37798" t="s">
        <v>22</v>
      </c>
      <c r="D37798" t="s">
        <v>19</v>
      </c>
      <c r="E37798" t="s">
        <v>14</v>
      </c>
      <c r="F37798">
        <v>141</v>
      </c>
      <c r="G37798" t="s">
        <v>15</v>
      </c>
      <c r="H37798" t="s">
        <v>14</v>
      </c>
      <c r="I37798">
        <v>233</v>
      </c>
      <c r="J37798">
        <v>1</v>
      </c>
      <c r="K37798" t="s">
        <v>14</v>
      </c>
    </row>
    <row r="37799" spans="1:11" x14ac:dyDescent="0.25">
      <c r="A37799">
        <v>33</v>
      </c>
      <c r="B37799" t="s">
        <v>21</v>
      </c>
      <c r="C37799" t="s">
        <v>18</v>
      </c>
      <c r="D37799" t="s">
        <v>24</v>
      </c>
      <c r="E37799" t="s">
        <v>14</v>
      </c>
      <c r="F37799">
        <v>60</v>
      </c>
      <c r="G37799" t="s">
        <v>15</v>
      </c>
      <c r="H37799" t="s">
        <v>14</v>
      </c>
      <c r="I37799">
        <v>74</v>
      </c>
      <c r="J37799">
        <v>1</v>
      </c>
      <c r="K37799" t="s">
        <v>14</v>
      </c>
    </row>
    <row r="37800" spans="1:11" x14ac:dyDescent="0.25">
      <c r="A37800">
        <v>33</v>
      </c>
      <c r="B37800" t="s">
        <v>11</v>
      </c>
      <c r="C37800" t="s">
        <v>18</v>
      </c>
      <c r="D37800" t="s">
        <v>13</v>
      </c>
      <c r="E37800" t="s">
        <v>14</v>
      </c>
      <c r="F37800">
        <v>-149</v>
      </c>
      <c r="G37800" t="s">
        <v>15</v>
      </c>
      <c r="H37800" t="s">
        <v>14</v>
      </c>
      <c r="I37800">
        <v>111</v>
      </c>
      <c r="J37800">
        <v>1</v>
      </c>
      <c r="K37800" t="s">
        <v>14</v>
      </c>
    </row>
    <row r="37801" spans="1:11" x14ac:dyDescent="0.25">
      <c r="A37801">
        <v>24</v>
      </c>
      <c r="B37801" t="s">
        <v>26</v>
      </c>
      <c r="C37801" t="s">
        <v>18</v>
      </c>
      <c r="D37801" t="s">
        <v>16</v>
      </c>
      <c r="E37801" t="s">
        <v>14</v>
      </c>
      <c r="F37801">
        <v>608</v>
      </c>
      <c r="G37801" t="s">
        <v>15</v>
      </c>
      <c r="H37801" t="s">
        <v>14</v>
      </c>
      <c r="I37801">
        <v>184</v>
      </c>
      <c r="J37801">
        <v>1</v>
      </c>
      <c r="K37801" t="s">
        <v>14</v>
      </c>
    </row>
    <row r="37802" spans="1:11" x14ac:dyDescent="0.25">
      <c r="A37802">
        <v>58</v>
      </c>
      <c r="B37802" t="s">
        <v>27</v>
      </c>
      <c r="C37802" t="s">
        <v>12</v>
      </c>
      <c r="D37802" t="s">
        <v>19</v>
      </c>
      <c r="E37802" t="s">
        <v>14</v>
      </c>
      <c r="F37802">
        <v>28318</v>
      </c>
      <c r="G37802" t="s">
        <v>15</v>
      </c>
      <c r="H37802" t="s">
        <v>14</v>
      </c>
      <c r="I37802">
        <v>168</v>
      </c>
      <c r="J37802">
        <v>2</v>
      </c>
      <c r="K37802" t="s">
        <v>14</v>
      </c>
    </row>
    <row r="37803" spans="1:11" x14ac:dyDescent="0.25">
      <c r="A37803">
        <v>25</v>
      </c>
      <c r="B37803" t="s">
        <v>26</v>
      </c>
      <c r="C37803" t="s">
        <v>18</v>
      </c>
      <c r="D37803" t="s">
        <v>19</v>
      </c>
      <c r="E37803" t="s">
        <v>14</v>
      </c>
      <c r="F37803">
        <v>-107</v>
      </c>
      <c r="G37803" t="s">
        <v>15</v>
      </c>
      <c r="H37803" t="s">
        <v>14</v>
      </c>
      <c r="I37803">
        <v>156</v>
      </c>
      <c r="J37803">
        <v>1</v>
      </c>
      <c r="K37803" t="s">
        <v>14</v>
      </c>
    </row>
    <row r="37804" spans="1:11" x14ac:dyDescent="0.25">
      <c r="A37804">
        <v>33</v>
      </c>
      <c r="B37804" t="s">
        <v>17</v>
      </c>
      <c r="C37804" t="s">
        <v>18</v>
      </c>
      <c r="D37804" t="s">
        <v>19</v>
      </c>
      <c r="E37804" t="s">
        <v>14</v>
      </c>
      <c r="F37804">
        <v>287</v>
      </c>
      <c r="G37804" t="s">
        <v>15</v>
      </c>
      <c r="H37804" t="s">
        <v>14</v>
      </c>
      <c r="I37804">
        <v>97</v>
      </c>
      <c r="J37804">
        <v>1</v>
      </c>
      <c r="K37804" t="s">
        <v>14</v>
      </c>
    </row>
    <row r="37805" spans="1:11" x14ac:dyDescent="0.25">
      <c r="A37805">
        <v>31</v>
      </c>
      <c r="B37805" t="s">
        <v>17</v>
      </c>
      <c r="C37805" t="s">
        <v>18</v>
      </c>
      <c r="D37805" t="s">
        <v>19</v>
      </c>
      <c r="E37805" t="s">
        <v>14</v>
      </c>
      <c r="F37805">
        <v>23</v>
      </c>
      <c r="G37805" t="s">
        <v>15</v>
      </c>
      <c r="H37805" t="s">
        <v>14</v>
      </c>
      <c r="I37805">
        <v>97</v>
      </c>
      <c r="J37805">
        <v>1</v>
      </c>
      <c r="K37805" t="s">
        <v>14</v>
      </c>
    </row>
    <row r="37806" spans="1:11" x14ac:dyDescent="0.25">
      <c r="A37806">
        <v>37</v>
      </c>
      <c r="B37806" t="s">
        <v>26</v>
      </c>
      <c r="C37806" t="s">
        <v>22</v>
      </c>
      <c r="D37806" t="s">
        <v>19</v>
      </c>
      <c r="E37806" t="s">
        <v>14</v>
      </c>
      <c r="F37806">
        <v>75</v>
      </c>
      <c r="G37806" t="s">
        <v>15</v>
      </c>
      <c r="H37806" t="s">
        <v>14</v>
      </c>
      <c r="I37806">
        <v>160</v>
      </c>
      <c r="J37806">
        <v>1</v>
      </c>
      <c r="K37806" t="s">
        <v>14</v>
      </c>
    </row>
    <row r="37807" spans="1:11" x14ac:dyDescent="0.25">
      <c r="A37807">
        <v>39</v>
      </c>
      <c r="B37807" t="s">
        <v>26</v>
      </c>
      <c r="C37807" t="s">
        <v>18</v>
      </c>
      <c r="D37807" t="s">
        <v>19</v>
      </c>
      <c r="E37807" t="s">
        <v>14</v>
      </c>
      <c r="F37807">
        <v>1048</v>
      </c>
      <c r="G37807" t="s">
        <v>15</v>
      </c>
      <c r="H37807" t="s">
        <v>14</v>
      </c>
      <c r="I37807">
        <v>149</v>
      </c>
      <c r="J37807">
        <v>1</v>
      </c>
      <c r="K37807" t="s">
        <v>14</v>
      </c>
    </row>
    <row r="37808" spans="1:11" x14ac:dyDescent="0.25">
      <c r="A37808">
        <v>34</v>
      </c>
      <c r="B37808" t="s">
        <v>25</v>
      </c>
      <c r="C37808" t="s">
        <v>12</v>
      </c>
      <c r="D37808" t="s">
        <v>24</v>
      </c>
      <c r="E37808" t="s">
        <v>14</v>
      </c>
      <c r="F37808">
        <v>0</v>
      </c>
      <c r="G37808" t="s">
        <v>15</v>
      </c>
      <c r="H37808" t="s">
        <v>15</v>
      </c>
      <c r="I37808">
        <v>1020</v>
      </c>
      <c r="J37808">
        <v>1</v>
      </c>
      <c r="K37808" t="s">
        <v>15</v>
      </c>
    </row>
    <row r="37809" spans="1:11" x14ac:dyDescent="0.25">
      <c r="A37809">
        <v>34</v>
      </c>
      <c r="B37809" t="s">
        <v>27</v>
      </c>
      <c r="C37809" t="s">
        <v>18</v>
      </c>
      <c r="D37809" t="s">
        <v>13</v>
      </c>
      <c r="E37809" t="s">
        <v>14</v>
      </c>
      <c r="F37809">
        <v>1272</v>
      </c>
      <c r="G37809" t="s">
        <v>15</v>
      </c>
      <c r="H37809" t="s">
        <v>14</v>
      </c>
      <c r="I37809">
        <v>202</v>
      </c>
      <c r="J37809">
        <v>1</v>
      </c>
      <c r="K37809" t="s">
        <v>14</v>
      </c>
    </row>
    <row r="37810" spans="1:11" x14ac:dyDescent="0.25">
      <c r="A37810">
        <v>44</v>
      </c>
      <c r="B37810" t="s">
        <v>29</v>
      </c>
      <c r="C37810" t="s">
        <v>12</v>
      </c>
      <c r="D37810" t="s">
        <v>24</v>
      </c>
      <c r="E37810" t="s">
        <v>14</v>
      </c>
      <c r="F37810">
        <v>1342</v>
      </c>
      <c r="G37810" t="s">
        <v>15</v>
      </c>
      <c r="H37810" t="s">
        <v>15</v>
      </c>
      <c r="I37810">
        <v>112</v>
      </c>
      <c r="J37810">
        <v>2</v>
      </c>
      <c r="K37810" t="s">
        <v>14</v>
      </c>
    </row>
    <row r="37811" spans="1:11" x14ac:dyDescent="0.25">
      <c r="A37811">
        <v>53</v>
      </c>
      <c r="B37811" t="s">
        <v>11</v>
      </c>
      <c r="C37811" t="s">
        <v>12</v>
      </c>
      <c r="D37811" t="s">
        <v>13</v>
      </c>
      <c r="E37811" t="s">
        <v>14</v>
      </c>
      <c r="F37811">
        <v>261</v>
      </c>
      <c r="G37811" t="s">
        <v>15</v>
      </c>
      <c r="H37811" t="s">
        <v>14</v>
      </c>
      <c r="I37811">
        <v>154</v>
      </c>
      <c r="J37811">
        <v>2</v>
      </c>
      <c r="K37811" t="s">
        <v>14</v>
      </c>
    </row>
    <row r="37812" spans="1:11" x14ac:dyDescent="0.25">
      <c r="A37812">
        <v>24</v>
      </c>
      <c r="B37812" t="s">
        <v>21</v>
      </c>
      <c r="C37812" t="s">
        <v>12</v>
      </c>
      <c r="D37812" t="s">
        <v>24</v>
      </c>
      <c r="E37812" t="s">
        <v>14</v>
      </c>
      <c r="F37812">
        <v>456</v>
      </c>
      <c r="G37812" t="s">
        <v>14</v>
      </c>
      <c r="H37812" t="s">
        <v>14</v>
      </c>
      <c r="I37812">
        <v>337</v>
      </c>
      <c r="J37812">
        <v>2</v>
      </c>
      <c r="K37812" t="s">
        <v>14</v>
      </c>
    </row>
    <row r="37813" spans="1:11" x14ac:dyDescent="0.25">
      <c r="A37813">
        <v>36</v>
      </c>
      <c r="B37813" t="s">
        <v>27</v>
      </c>
      <c r="C37813" t="s">
        <v>22</v>
      </c>
      <c r="D37813" t="s">
        <v>13</v>
      </c>
      <c r="E37813" t="s">
        <v>14</v>
      </c>
      <c r="F37813">
        <v>1354</v>
      </c>
      <c r="G37813" t="s">
        <v>15</v>
      </c>
      <c r="H37813" t="s">
        <v>14</v>
      </c>
      <c r="I37813">
        <v>1723</v>
      </c>
      <c r="J37813">
        <v>1</v>
      </c>
      <c r="K37813" t="s">
        <v>15</v>
      </c>
    </row>
    <row r="37814" spans="1:11" x14ac:dyDescent="0.25">
      <c r="A37814">
        <v>35</v>
      </c>
      <c r="B37814" t="s">
        <v>30</v>
      </c>
      <c r="C37814" t="s">
        <v>22</v>
      </c>
      <c r="D37814" t="s">
        <v>24</v>
      </c>
      <c r="E37814" t="s">
        <v>14</v>
      </c>
      <c r="F37814">
        <v>2755</v>
      </c>
      <c r="G37814" t="s">
        <v>15</v>
      </c>
      <c r="H37814" t="s">
        <v>14</v>
      </c>
      <c r="I37814">
        <v>177</v>
      </c>
      <c r="J37814">
        <v>2</v>
      </c>
      <c r="K37814" t="s">
        <v>14</v>
      </c>
    </row>
    <row r="37815" spans="1:11" x14ac:dyDescent="0.25">
      <c r="A37815">
        <v>33</v>
      </c>
      <c r="B37815" t="s">
        <v>26</v>
      </c>
      <c r="C37815" t="s">
        <v>18</v>
      </c>
      <c r="D37815" t="s">
        <v>19</v>
      </c>
      <c r="E37815" t="s">
        <v>14</v>
      </c>
      <c r="F37815">
        <v>-448</v>
      </c>
      <c r="G37815" t="s">
        <v>15</v>
      </c>
      <c r="H37815" t="s">
        <v>14</v>
      </c>
      <c r="I37815">
        <v>95</v>
      </c>
      <c r="J37815">
        <v>2</v>
      </c>
      <c r="K37815" t="s">
        <v>14</v>
      </c>
    </row>
    <row r="37816" spans="1:11" x14ac:dyDescent="0.25">
      <c r="A37816">
        <v>43</v>
      </c>
      <c r="B37816" t="s">
        <v>21</v>
      </c>
      <c r="C37816" t="s">
        <v>12</v>
      </c>
      <c r="D37816" t="s">
        <v>24</v>
      </c>
      <c r="E37816" t="s">
        <v>14</v>
      </c>
      <c r="F37816">
        <v>533</v>
      </c>
      <c r="G37816" t="s">
        <v>15</v>
      </c>
      <c r="H37816" t="s">
        <v>14</v>
      </c>
      <c r="I37816">
        <v>246</v>
      </c>
      <c r="J37816">
        <v>2</v>
      </c>
      <c r="K37816" t="s">
        <v>14</v>
      </c>
    </row>
    <row r="37817" spans="1:11" x14ac:dyDescent="0.25">
      <c r="A37817">
        <v>58</v>
      </c>
      <c r="B37817" t="s">
        <v>21</v>
      </c>
      <c r="C37817" t="s">
        <v>22</v>
      </c>
      <c r="D37817" t="s">
        <v>24</v>
      </c>
      <c r="E37817" t="s">
        <v>14</v>
      </c>
      <c r="F37817">
        <v>2246</v>
      </c>
      <c r="G37817" t="s">
        <v>15</v>
      </c>
      <c r="H37817" t="s">
        <v>14</v>
      </c>
      <c r="I37817">
        <v>294</v>
      </c>
      <c r="J37817">
        <v>2</v>
      </c>
      <c r="K37817" t="s">
        <v>14</v>
      </c>
    </row>
    <row r="37818" spans="1:11" x14ac:dyDescent="0.25">
      <c r="A37818">
        <v>52</v>
      </c>
      <c r="B37818" t="s">
        <v>11</v>
      </c>
      <c r="C37818" t="s">
        <v>22</v>
      </c>
      <c r="D37818" t="s">
        <v>13</v>
      </c>
      <c r="E37818" t="s">
        <v>14</v>
      </c>
      <c r="F37818">
        <v>482</v>
      </c>
      <c r="G37818" t="s">
        <v>15</v>
      </c>
      <c r="H37818" t="s">
        <v>14</v>
      </c>
      <c r="I37818">
        <v>162</v>
      </c>
      <c r="J37818">
        <v>4</v>
      </c>
      <c r="K37818" t="s">
        <v>14</v>
      </c>
    </row>
    <row r="37819" spans="1:11" x14ac:dyDescent="0.25">
      <c r="A37819">
        <v>29</v>
      </c>
      <c r="B37819" t="s">
        <v>25</v>
      </c>
      <c r="C37819" t="s">
        <v>22</v>
      </c>
      <c r="D37819" t="s">
        <v>19</v>
      </c>
      <c r="E37819" t="s">
        <v>14</v>
      </c>
      <c r="F37819">
        <v>-254</v>
      </c>
      <c r="G37819" t="s">
        <v>15</v>
      </c>
      <c r="H37819" t="s">
        <v>14</v>
      </c>
      <c r="I37819">
        <v>406</v>
      </c>
      <c r="J37819">
        <v>2</v>
      </c>
      <c r="K37819" t="s">
        <v>15</v>
      </c>
    </row>
    <row r="37820" spans="1:11" x14ac:dyDescent="0.25">
      <c r="A37820">
        <v>46</v>
      </c>
      <c r="B37820" t="s">
        <v>21</v>
      </c>
      <c r="C37820" t="s">
        <v>12</v>
      </c>
      <c r="D37820" t="s">
        <v>19</v>
      </c>
      <c r="E37820" t="s">
        <v>14</v>
      </c>
      <c r="F37820">
        <v>312</v>
      </c>
      <c r="G37820" t="s">
        <v>15</v>
      </c>
      <c r="H37820" t="s">
        <v>14</v>
      </c>
      <c r="I37820">
        <v>20</v>
      </c>
      <c r="J37820">
        <v>2</v>
      </c>
      <c r="K37820" t="s">
        <v>14</v>
      </c>
    </row>
    <row r="37821" spans="1:11" x14ac:dyDescent="0.25">
      <c r="A37821">
        <v>34</v>
      </c>
      <c r="B37821" t="s">
        <v>21</v>
      </c>
      <c r="C37821" t="s">
        <v>12</v>
      </c>
      <c r="D37821" t="s">
        <v>19</v>
      </c>
      <c r="E37821" t="s">
        <v>14</v>
      </c>
      <c r="F37821">
        <v>237</v>
      </c>
      <c r="G37821" t="s">
        <v>15</v>
      </c>
      <c r="H37821" t="s">
        <v>14</v>
      </c>
      <c r="I37821">
        <v>115</v>
      </c>
      <c r="J37821">
        <v>3</v>
      </c>
      <c r="K37821" t="s">
        <v>14</v>
      </c>
    </row>
    <row r="37822" spans="1:11" x14ac:dyDescent="0.25">
      <c r="A37822">
        <v>36</v>
      </c>
      <c r="B37822" t="s">
        <v>21</v>
      </c>
      <c r="C37822" t="s">
        <v>22</v>
      </c>
      <c r="D37822" t="s">
        <v>24</v>
      </c>
      <c r="E37822" t="s">
        <v>14</v>
      </c>
      <c r="F37822">
        <v>0</v>
      </c>
      <c r="G37822" t="s">
        <v>14</v>
      </c>
      <c r="H37822" t="s">
        <v>14</v>
      </c>
      <c r="I37822">
        <v>543</v>
      </c>
      <c r="J37822">
        <v>2</v>
      </c>
      <c r="K37822" t="s">
        <v>14</v>
      </c>
    </row>
    <row r="37823" spans="1:11" x14ac:dyDescent="0.25">
      <c r="A37823">
        <v>35</v>
      </c>
      <c r="B37823" t="s">
        <v>21</v>
      </c>
      <c r="C37823" t="s">
        <v>12</v>
      </c>
      <c r="D37823" t="s">
        <v>24</v>
      </c>
      <c r="E37823" t="s">
        <v>14</v>
      </c>
      <c r="F37823">
        <v>422</v>
      </c>
      <c r="G37823" t="s">
        <v>15</v>
      </c>
      <c r="H37823" t="s">
        <v>14</v>
      </c>
      <c r="I37823">
        <v>73</v>
      </c>
      <c r="J37823">
        <v>1</v>
      </c>
      <c r="K37823" t="s">
        <v>14</v>
      </c>
    </row>
    <row r="37824" spans="1:11" x14ac:dyDescent="0.25">
      <c r="A37824">
        <v>42</v>
      </c>
      <c r="B37824" t="s">
        <v>29</v>
      </c>
      <c r="C37824" t="s">
        <v>18</v>
      </c>
      <c r="D37824" t="s">
        <v>24</v>
      </c>
      <c r="E37824" t="s">
        <v>14</v>
      </c>
      <c r="F37824">
        <v>1179</v>
      </c>
      <c r="G37824" t="s">
        <v>15</v>
      </c>
      <c r="H37824" t="s">
        <v>14</v>
      </c>
      <c r="I37824">
        <v>136</v>
      </c>
      <c r="J37824">
        <v>1</v>
      </c>
      <c r="K37824" t="s">
        <v>14</v>
      </c>
    </row>
    <row r="37825" spans="1:11" x14ac:dyDescent="0.25">
      <c r="A37825">
        <v>39</v>
      </c>
      <c r="B37825" t="s">
        <v>21</v>
      </c>
      <c r="C37825" t="s">
        <v>18</v>
      </c>
      <c r="D37825" t="s">
        <v>19</v>
      </c>
      <c r="E37825" t="s">
        <v>14</v>
      </c>
      <c r="F37825">
        <v>0</v>
      </c>
      <c r="G37825" t="s">
        <v>15</v>
      </c>
      <c r="H37825" t="s">
        <v>14</v>
      </c>
      <c r="I37825">
        <v>9</v>
      </c>
      <c r="J37825">
        <v>10</v>
      </c>
      <c r="K37825" t="s">
        <v>14</v>
      </c>
    </row>
    <row r="37826" spans="1:11" x14ac:dyDescent="0.25">
      <c r="A37826">
        <v>37</v>
      </c>
      <c r="B37826" t="s">
        <v>21</v>
      </c>
      <c r="C37826" t="s">
        <v>12</v>
      </c>
      <c r="D37826" t="s">
        <v>19</v>
      </c>
      <c r="E37826" t="s">
        <v>14</v>
      </c>
      <c r="F37826">
        <v>700</v>
      </c>
      <c r="G37826" t="s">
        <v>15</v>
      </c>
      <c r="H37826" t="s">
        <v>14</v>
      </c>
      <c r="I37826">
        <v>138</v>
      </c>
      <c r="J37826">
        <v>1</v>
      </c>
      <c r="K37826" t="s">
        <v>14</v>
      </c>
    </row>
    <row r="37827" spans="1:11" x14ac:dyDescent="0.25">
      <c r="A37827">
        <v>33</v>
      </c>
      <c r="B37827" t="s">
        <v>29</v>
      </c>
      <c r="C37827" t="s">
        <v>18</v>
      </c>
      <c r="D37827" t="s">
        <v>19</v>
      </c>
      <c r="E37827" t="s">
        <v>14</v>
      </c>
      <c r="F37827">
        <v>96</v>
      </c>
      <c r="G37827" t="s">
        <v>15</v>
      </c>
      <c r="H37827" t="s">
        <v>14</v>
      </c>
      <c r="I37827">
        <v>30</v>
      </c>
      <c r="J37827">
        <v>6</v>
      </c>
      <c r="K37827" t="s">
        <v>14</v>
      </c>
    </row>
    <row r="37828" spans="1:11" x14ac:dyDescent="0.25">
      <c r="A37828">
        <v>45</v>
      </c>
      <c r="B37828" t="s">
        <v>21</v>
      </c>
      <c r="C37828" t="s">
        <v>12</v>
      </c>
      <c r="D37828" t="s">
        <v>19</v>
      </c>
      <c r="E37828" t="s">
        <v>14</v>
      </c>
      <c r="F37828">
        <v>1003</v>
      </c>
      <c r="G37828" t="s">
        <v>15</v>
      </c>
      <c r="H37828" t="s">
        <v>14</v>
      </c>
      <c r="I37828">
        <v>444</v>
      </c>
      <c r="J37828">
        <v>1</v>
      </c>
      <c r="K37828" t="s">
        <v>14</v>
      </c>
    </row>
    <row r="37829" spans="1:11" x14ac:dyDescent="0.25">
      <c r="A37829">
        <v>26</v>
      </c>
      <c r="B37829" t="s">
        <v>26</v>
      </c>
      <c r="C37829" t="s">
        <v>12</v>
      </c>
      <c r="D37829" t="s">
        <v>19</v>
      </c>
      <c r="E37829" t="s">
        <v>14</v>
      </c>
      <c r="F37829">
        <v>864</v>
      </c>
      <c r="G37829" t="s">
        <v>15</v>
      </c>
      <c r="H37829" t="s">
        <v>15</v>
      </c>
      <c r="I37829">
        <v>466</v>
      </c>
      <c r="J37829">
        <v>1</v>
      </c>
      <c r="K37829" t="s">
        <v>14</v>
      </c>
    </row>
    <row r="37830" spans="1:11" x14ac:dyDescent="0.25">
      <c r="A37830">
        <v>48</v>
      </c>
      <c r="B37830" t="s">
        <v>21</v>
      </c>
      <c r="C37830" t="s">
        <v>22</v>
      </c>
      <c r="D37830" t="s">
        <v>19</v>
      </c>
      <c r="E37830" t="s">
        <v>14</v>
      </c>
      <c r="F37830">
        <v>65</v>
      </c>
      <c r="G37830" t="s">
        <v>15</v>
      </c>
      <c r="H37830" t="s">
        <v>14</v>
      </c>
      <c r="I37830">
        <v>146</v>
      </c>
      <c r="J37830">
        <v>1</v>
      </c>
      <c r="K37830" t="s">
        <v>14</v>
      </c>
    </row>
    <row r="37831" spans="1:11" x14ac:dyDescent="0.25">
      <c r="A37831">
        <v>33</v>
      </c>
      <c r="B37831" t="s">
        <v>21</v>
      </c>
      <c r="C37831" t="s">
        <v>12</v>
      </c>
      <c r="D37831" t="s">
        <v>19</v>
      </c>
      <c r="E37831" t="s">
        <v>14</v>
      </c>
      <c r="F37831">
        <v>249</v>
      </c>
      <c r="G37831" t="s">
        <v>15</v>
      </c>
      <c r="H37831" t="s">
        <v>14</v>
      </c>
      <c r="I37831">
        <v>7</v>
      </c>
      <c r="J37831">
        <v>7</v>
      </c>
      <c r="K37831" t="s">
        <v>14</v>
      </c>
    </row>
    <row r="37832" spans="1:11" x14ac:dyDescent="0.25">
      <c r="A37832">
        <v>36</v>
      </c>
      <c r="B37832" t="s">
        <v>21</v>
      </c>
      <c r="C37832" t="s">
        <v>12</v>
      </c>
      <c r="D37832" t="s">
        <v>19</v>
      </c>
      <c r="E37832" t="s">
        <v>14</v>
      </c>
      <c r="F37832">
        <v>779</v>
      </c>
      <c r="G37832" t="s">
        <v>15</v>
      </c>
      <c r="H37832" t="s">
        <v>14</v>
      </c>
      <c r="I37832">
        <v>172</v>
      </c>
      <c r="J37832">
        <v>1</v>
      </c>
      <c r="K37832" t="s">
        <v>14</v>
      </c>
    </row>
    <row r="37833" spans="1:11" x14ac:dyDescent="0.25">
      <c r="A37833">
        <v>28</v>
      </c>
      <c r="B37833" t="s">
        <v>17</v>
      </c>
      <c r="C37833" t="s">
        <v>12</v>
      </c>
      <c r="D37833" t="s">
        <v>19</v>
      </c>
      <c r="E37833" t="s">
        <v>14</v>
      </c>
      <c r="F37833">
        <v>58</v>
      </c>
      <c r="G37833" t="s">
        <v>15</v>
      </c>
      <c r="H37833" t="s">
        <v>14</v>
      </c>
      <c r="I37833">
        <v>16</v>
      </c>
      <c r="J37833">
        <v>6</v>
      </c>
      <c r="K37833" t="s">
        <v>14</v>
      </c>
    </row>
    <row r="37834" spans="1:11" x14ac:dyDescent="0.25">
      <c r="A37834">
        <v>35</v>
      </c>
      <c r="B37834" t="s">
        <v>26</v>
      </c>
      <c r="C37834" t="s">
        <v>22</v>
      </c>
      <c r="D37834" t="s">
        <v>19</v>
      </c>
      <c r="E37834" t="s">
        <v>14</v>
      </c>
      <c r="F37834">
        <v>221</v>
      </c>
      <c r="G37834" t="s">
        <v>15</v>
      </c>
      <c r="H37834" t="s">
        <v>14</v>
      </c>
      <c r="I37834">
        <v>150</v>
      </c>
      <c r="J37834">
        <v>1</v>
      </c>
      <c r="K37834" t="s">
        <v>14</v>
      </c>
    </row>
    <row r="37835" spans="1:11" x14ac:dyDescent="0.25">
      <c r="A37835">
        <v>27</v>
      </c>
      <c r="B37835" t="s">
        <v>21</v>
      </c>
      <c r="C37835" t="s">
        <v>12</v>
      </c>
      <c r="D37835" t="s">
        <v>19</v>
      </c>
      <c r="E37835" t="s">
        <v>14</v>
      </c>
      <c r="F37835">
        <v>-330</v>
      </c>
      <c r="G37835" t="s">
        <v>15</v>
      </c>
      <c r="H37835" t="s">
        <v>15</v>
      </c>
      <c r="I37835">
        <v>88</v>
      </c>
      <c r="J37835">
        <v>1</v>
      </c>
      <c r="K37835" t="s">
        <v>14</v>
      </c>
    </row>
    <row r="37836" spans="1:11" x14ac:dyDescent="0.25">
      <c r="A37836">
        <v>34</v>
      </c>
      <c r="B37836" t="s">
        <v>25</v>
      </c>
      <c r="C37836" t="s">
        <v>12</v>
      </c>
      <c r="D37836" t="s">
        <v>19</v>
      </c>
      <c r="E37836" t="s">
        <v>14</v>
      </c>
      <c r="F37836">
        <v>774</v>
      </c>
      <c r="G37836" t="s">
        <v>15</v>
      </c>
      <c r="H37836" t="s">
        <v>15</v>
      </c>
      <c r="I37836">
        <v>163</v>
      </c>
      <c r="J37836">
        <v>1</v>
      </c>
      <c r="K37836" t="s">
        <v>14</v>
      </c>
    </row>
    <row r="37837" spans="1:11" x14ac:dyDescent="0.25">
      <c r="A37837">
        <v>45</v>
      </c>
      <c r="B37837" t="s">
        <v>21</v>
      </c>
      <c r="C37837" t="s">
        <v>12</v>
      </c>
      <c r="D37837" t="s">
        <v>19</v>
      </c>
      <c r="E37837" t="s">
        <v>14</v>
      </c>
      <c r="F37837">
        <v>87</v>
      </c>
      <c r="G37837" t="s">
        <v>15</v>
      </c>
      <c r="H37837" t="s">
        <v>14</v>
      </c>
      <c r="I37837">
        <v>96</v>
      </c>
      <c r="J37837">
        <v>1</v>
      </c>
      <c r="K37837" t="s">
        <v>14</v>
      </c>
    </row>
    <row r="37838" spans="1:11" x14ac:dyDescent="0.25">
      <c r="A37838">
        <v>46</v>
      </c>
      <c r="B37838" t="s">
        <v>21</v>
      </c>
      <c r="C37838" t="s">
        <v>22</v>
      </c>
      <c r="D37838" t="s">
        <v>19</v>
      </c>
      <c r="E37838" t="s">
        <v>14</v>
      </c>
      <c r="F37838">
        <v>1074</v>
      </c>
      <c r="G37838" t="s">
        <v>15</v>
      </c>
      <c r="H37838" t="s">
        <v>14</v>
      </c>
      <c r="I37838">
        <v>277</v>
      </c>
      <c r="J37838">
        <v>2</v>
      </c>
      <c r="K37838" t="s">
        <v>14</v>
      </c>
    </row>
    <row r="37839" spans="1:11" x14ac:dyDescent="0.25">
      <c r="A37839">
        <v>34</v>
      </c>
      <c r="B37839" t="s">
        <v>11</v>
      </c>
      <c r="C37839" t="s">
        <v>18</v>
      </c>
      <c r="D37839" t="s">
        <v>13</v>
      </c>
      <c r="E37839" t="s">
        <v>14</v>
      </c>
      <c r="F37839">
        <v>28</v>
      </c>
      <c r="G37839" t="s">
        <v>15</v>
      </c>
      <c r="H37839" t="s">
        <v>14</v>
      </c>
      <c r="I37839">
        <v>175</v>
      </c>
      <c r="J37839">
        <v>1</v>
      </c>
      <c r="K37839" t="s">
        <v>14</v>
      </c>
    </row>
    <row r="37840" spans="1:11" x14ac:dyDescent="0.25">
      <c r="A37840">
        <v>31</v>
      </c>
      <c r="B37840" t="s">
        <v>21</v>
      </c>
      <c r="C37840" t="s">
        <v>12</v>
      </c>
      <c r="D37840" t="s">
        <v>19</v>
      </c>
      <c r="E37840" t="s">
        <v>14</v>
      </c>
      <c r="F37840">
        <v>536</v>
      </c>
      <c r="G37840" t="s">
        <v>15</v>
      </c>
      <c r="H37840" t="s">
        <v>14</v>
      </c>
      <c r="I37840">
        <v>22</v>
      </c>
      <c r="J37840">
        <v>6</v>
      </c>
      <c r="K37840" t="s">
        <v>14</v>
      </c>
    </row>
    <row r="37841" spans="1:11" x14ac:dyDescent="0.25">
      <c r="A37841">
        <v>29</v>
      </c>
      <c r="B37841" t="s">
        <v>17</v>
      </c>
      <c r="C37841" t="s">
        <v>12</v>
      </c>
      <c r="D37841" t="s">
        <v>13</v>
      </c>
      <c r="E37841" t="s">
        <v>14</v>
      </c>
      <c r="F37841">
        <v>604</v>
      </c>
      <c r="G37841" t="s">
        <v>15</v>
      </c>
      <c r="H37841" t="s">
        <v>14</v>
      </c>
      <c r="I37841">
        <v>430</v>
      </c>
      <c r="J37841">
        <v>4</v>
      </c>
      <c r="K37841" t="s">
        <v>14</v>
      </c>
    </row>
    <row r="37842" spans="1:11" x14ac:dyDescent="0.25">
      <c r="A37842">
        <v>50</v>
      </c>
      <c r="B37842" t="s">
        <v>21</v>
      </c>
      <c r="C37842" t="s">
        <v>12</v>
      </c>
      <c r="D37842" t="s">
        <v>19</v>
      </c>
      <c r="E37842" t="s">
        <v>14</v>
      </c>
      <c r="F37842">
        <v>2719</v>
      </c>
      <c r="G37842" t="s">
        <v>15</v>
      </c>
      <c r="H37842" t="s">
        <v>14</v>
      </c>
      <c r="I37842">
        <v>97</v>
      </c>
      <c r="J37842">
        <v>2</v>
      </c>
      <c r="K37842" t="s">
        <v>14</v>
      </c>
    </row>
    <row r="37843" spans="1:11" x14ac:dyDescent="0.25">
      <c r="A37843">
        <v>52</v>
      </c>
      <c r="B37843" t="s">
        <v>27</v>
      </c>
      <c r="C37843" t="s">
        <v>12</v>
      </c>
      <c r="D37843" t="s">
        <v>19</v>
      </c>
      <c r="E37843" t="s">
        <v>14</v>
      </c>
      <c r="F37843">
        <v>213</v>
      </c>
      <c r="G37843" t="s">
        <v>15</v>
      </c>
      <c r="H37843" t="s">
        <v>14</v>
      </c>
      <c r="I37843">
        <v>164</v>
      </c>
      <c r="J37843">
        <v>2</v>
      </c>
      <c r="K37843" t="s">
        <v>14</v>
      </c>
    </row>
    <row r="37844" spans="1:11" x14ac:dyDescent="0.25">
      <c r="A37844">
        <v>35</v>
      </c>
      <c r="B37844" t="s">
        <v>17</v>
      </c>
      <c r="C37844" t="s">
        <v>12</v>
      </c>
      <c r="D37844" t="s">
        <v>13</v>
      </c>
      <c r="E37844" t="s">
        <v>14</v>
      </c>
      <c r="F37844">
        <v>4</v>
      </c>
      <c r="G37844" t="s">
        <v>15</v>
      </c>
      <c r="H37844" t="s">
        <v>14</v>
      </c>
      <c r="I37844">
        <v>88</v>
      </c>
      <c r="J37844">
        <v>1</v>
      </c>
      <c r="K37844" t="s">
        <v>14</v>
      </c>
    </row>
    <row r="37845" spans="1:11" x14ac:dyDescent="0.25">
      <c r="A37845">
        <v>38</v>
      </c>
      <c r="B37845" t="s">
        <v>11</v>
      </c>
      <c r="C37845" t="s">
        <v>12</v>
      </c>
      <c r="D37845" t="s">
        <v>13</v>
      </c>
      <c r="E37845" t="s">
        <v>14</v>
      </c>
      <c r="F37845">
        <v>89</v>
      </c>
      <c r="G37845" t="s">
        <v>15</v>
      </c>
      <c r="H37845" t="s">
        <v>14</v>
      </c>
      <c r="I37845">
        <v>71</v>
      </c>
      <c r="J37845">
        <v>1</v>
      </c>
      <c r="K37845" t="s">
        <v>14</v>
      </c>
    </row>
    <row r="37846" spans="1:11" x14ac:dyDescent="0.25">
      <c r="A37846">
        <v>23</v>
      </c>
      <c r="B37846" t="s">
        <v>29</v>
      </c>
      <c r="C37846" t="s">
        <v>18</v>
      </c>
      <c r="D37846" t="s">
        <v>19</v>
      </c>
      <c r="E37846" t="s">
        <v>14</v>
      </c>
      <c r="F37846">
        <v>650</v>
      </c>
      <c r="G37846" t="s">
        <v>15</v>
      </c>
      <c r="H37846" t="s">
        <v>14</v>
      </c>
      <c r="I37846">
        <v>136</v>
      </c>
      <c r="J37846">
        <v>1</v>
      </c>
      <c r="K37846" t="s">
        <v>14</v>
      </c>
    </row>
    <row r="37847" spans="1:11" x14ac:dyDescent="0.25">
      <c r="A37847">
        <v>56</v>
      </c>
      <c r="B37847" t="s">
        <v>21</v>
      </c>
      <c r="C37847" t="s">
        <v>12</v>
      </c>
      <c r="D37847" t="s">
        <v>19</v>
      </c>
      <c r="E37847" t="s">
        <v>14</v>
      </c>
      <c r="F37847">
        <v>-256</v>
      </c>
      <c r="G37847" t="s">
        <v>15</v>
      </c>
      <c r="H37847" t="s">
        <v>15</v>
      </c>
      <c r="I37847">
        <v>92</v>
      </c>
      <c r="J37847">
        <v>1</v>
      </c>
      <c r="K37847" t="s">
        <v>14</v>
      </c>
    </row>
    <row r="37848" spans="1:11" x14ac:dyDescent="0.25">
      <c r="A37848">
        <v>37</v>
      </c>
      <c r="B37848" t="s">
        <v>21</v>
      </c>
      <c r="C37848" t="s">
        <v>12</v>
      </c>
      <c r="D37848" t="s">
        <v>24</v>
      </c>
      <c r="E37848" t="s">
        <v>14</v>
      </c>
      <c r="F37848">
        <v>190</v>
      </c>
      <c r="G37848" t="s">
        <v>15</v>
      </c>
      <c r="H37848" t="s">
        <v>14</v>
      </c>
      <c r="I37848">
        <v>17</v>
      </c>
      <c r="J37848">
        <v>6</v>
      </c>
      <c r="K37848" t="s">
        <v>14</v>
      </c>
    </row>
    <row r="37849" spans="1:11" x14ac:dyDescent="0.25">
      <c r="A37849">
        <v>36</v>
      </c>
      <c r="B37849" t="s">
        <v>17</v>
      </c>
      <c r="C37849" t="s">
        <v>18</v>
      </c>
      <c r="D37849" t="s">
        <v>13</v>
      </c>
      <c r="E37849" t="s">
        <v>14</v>
      </c>
      <c r="F37849">
        <v>0</v>
      </c>
      <c r="G37849" t="s">
        <v>15</v>
      </c>
      <c r="H37849" t="s">
        <v>14</v>
      </c>
      <c r="I37849">
        <v>155</v>
      </c>
      <c r="J37849">
        <v>2</v>
      </c>
      <c r="K37849" t="s">
        <v>14</v>
      </c>
    </row>
    <row r="37850" spans="1:11" x14ac:dyDescent="0.25">
      <c r="A37850">
        <v>39</v>
      </c>
      <c r="B37850" t="s">
        <v>21</v>
      </c>
      <c r="C37850" t="s">
        <v>18</v>
      </c>
      <c r="D37850" t="s">
        <v>24</v>
      </c>
      <c r="E37850" t="s">
        <v>14</v>
      </c>
      <c r="F37850">
        <v>-100</v>
      </c>
      <c r="G37850" t="s">
        <v>15</v>
      </c>
      <c r="H37850" t="s">
        <v>14</v>
      </c>
      <c r="I37850">
        <v>159</v>
      </c>
      <c r="J37850">
        <v>1</v>
      </c>
      <c r="K37850" t="s">
        <v>14</v>
      </c>
    </row>
    <row r="37851" spans="1:11" x14ac:dyDescent="0.25">
      <c r="A37851">
        <v>25</v>
      </c>
      <c r="B37851" t="s">
        <v>30</v>
      </c>
      <c r="C37851" t="s">
        <v>18</v>
      </c>
      <c r="D37851" t="s">
        <v>13</v>
      </c>
      <c r="E37851" t="s">
        <v>14</v>
      </c>
      <c r="F37851">
        <v>938</v>
      </c>
      <c r="G37851" t="s">
        <v>15</v>
      </c>
      <c r="H37851" t="s">
        <v>14</v>
      </c>
      <c r="I37851">
        <v>36</v>
      </c>
      <c r="J37851">
        <v>1</v>
      </c>
      <c r="K37851" t="s">
        <v>14</v>
      </c>
    </row>
    <row r="37852" spans="1:11" x14ac:dyDescent="0.25">
      <c r="A37852">
        <v>54</v>
      </c>
      <c r="B37852" t="s">
        <v>23</v>
      </c>
      <c r="C37852" t="s">
        <v>22</v>
      </c>
      <c r="D37852" t="s">
        <v>13</v>
      </c>
      <c r="E37852" t="s">
        <v>14</v>
      </c>
      <c r="F37852">
        <v>2682</v>
      </c>
      <c r="G37852" t="s">
        <v>15</v>
      </c>
      <c r="H37852" t="s">
        <v>14</v>
      </c>
      <c r="I37852">
        <v>334</v>
      </c>
      <c r="J37852">
        <v>1</v>
      </c>
      <c r="K37852" t="s">
        <v>14</v>
      </c>
    </row>
    <row r="37853" spans="1:11" x14ac:dyDescent="0.25">
      <c r="A37853">
        <v>35</v>
      </c>
      <c r="B37853" t="s">
        <v>11</v>
      </c>
      <c r="C37853" t="s">
        <v>18</v>
      </c>
      <c r="D37853" t="s">
        <v>13</v>
      </c>
      <c r="E37853" t="s">
        <v>14</v>
      </c>
      <c r="F37853">
        <v>478</v>
      </c>
      <c r="G37853" t="s">
        <v>15</v>
      </c>
      <c r="H37853" t="s">
        <v>14</v>
      </c>
      <c r="I37853">
        <v>107</v>
      </c>
      <c r="J37853">
        <v>1</v>
      </c>
      <c r="K37853" t="s">
        <v>14</v>
      </c>
    </row>
    <row r="37854" spans="1:11" x14ac:dyDescent="0.25">
      <c r="A37854">
        <v>36</v>
      </c>
      <c r="B37854" t="s">
        <v>20</v>
      </c>
      <c r="C37854" t="s">
        <v>22</v>
      </c>
      <c r="D37854" t="s">
        <v>19</v>
      </c>
      <c r="E37854" t="s">
        <v>14</v>
      </c>
      <c r="F37854">
        <v>2996</v>
      </c>
      <c r="G37854" t="s">
        <v>15</v>
      </c>
      <c r="H37854" t="s">
        <v>14</v>
      </c>
      <c r="I37854">
        <v>104</v>
      </c>
      <c r="J37854">
        <v>1</v>
      </c>
      <c r="K37854" t="s">
        <v>14</v>
      </c>
    </row>
    <row r="37855" spans="1:11" x14ac:dyDescent="0.25">
      <c r="A37855">
        <v>47</v>
      </c>
      <c r="B37855" t="s">
        <v>21</v>
      </c>
      <c r="C37855" t="s">
        <v>12</v>
      </c>
      <c r="D37855" t="s">
        <v>24</v>
      </c>
      <c r="E37855" t="s">
        <v>14</v>
      </c>
      <c r="F37855">
        <v>881</v>
      </c>
      <c r="G37855" t="s">
        <v>15</v>
      </c>
      <c r="H37855" t="s">
        <v>14</v>
      </c>
      <c r="I37855">
        <v>143</v>
      </c>
      <c r="J37855">
        <v>1</v>
      </c>
      <c r="K37855" t="s">
        <v>14</v>
      </c>
    </row>
    <row r="37856" spans="1:11" x14ac:dyDescent="0.25">
      <c r="A37856">
        <v>46</v>
      </c>
      <c r="B37856" t="s">
        <v>21</v>
      </c>
      <c r="C37856" t="s">
        <v>12</v>
      </c>
      <c r="D37856" t="s">
        <v>19</v>
      </c>
      <c r="E37856" t="s">
        <v>14</v>
      </c>
      <c r="F37856">
        <v>130</v>
      </c>
      <c r="G37856" t="s">
        <v>15</v>
      </c>
      <c r="H37856" t="s">
        <v>14</v>
      </c>
      <c r="I37856">
        <v>106</v>
      </c>
      <c r="J37856">
        <v>1</v>
      </c>
      <c r="K37856" t="s">
        <v>14</v>
      </c>
    </row>
    <row r="37857" spans="1:11" x14ac:dyDescent="0.25">
      <c r="A37857">
        <v>46</v>
      </c>
      <c r="B37857" t="s">
        <v>25</v>
      </c>
      <c r="C37857" t="s">
        <v>12</v>
      </c>
      <c r="D37857" t="s">
        <v>19</v>
      </c>
      <c r="E37857" t="s">
        <v>14</v>
      </c>
      <c r="F37857">
        <v>-236</v>
      </c>
      <c r="G37857" t="s">
        <v>15</v>
      </c>
      <c r="H37857" t="s">
        <v>14</v>
      </c>
      <c r="I37857">
        <v>217</v>
      </c>
      <c r="J37857">
        <v>2</v>
      </c>
      <c r="K37857" t="s">
        <v>14</v>
      </c>
    </row>
    <row r="37858" spans="1:11" x14ac:dyDescent="0.25">
      <c r="A37858">
        <v>29</v>
      </c>
      <c r="B37858" t="s">
        <v>28</v>
      </c>
      <c r="C37858" t="s">
        <v>12</v>
      </c>
      <c r="D37858" t="s">
        <v>13</v>
      </c>
      <c r="E37858" t="s">
        <v>14</v>
      </c>
      <c r="F37858">
        <v>111</v>
      </c>
      <c r="G37858" t="s">
        <v>15</v>
      </c>
      <c r="H37858" t="s">
        <v>14</v>
      </c>
      <c r="I37858">
        <v>216</v>
      </c>
      <c r="J37858">
        <v>1</v>
      </c>
      <c r="K37858" t="s">
        <v>14</v>
      </c>
    </row>
    <row r="37859" spans="1:11" x14ac:dyDescent="0.25">
      <c r="A37859">
        <v>32</v>
      </c>
      <c r="B37859" t="s">
        <v>17</v>
      </c>
      <c r="C37859" t="s">
        <v>12</v>
      </c>
      <c r="D37859" t="s">
        <v>13</v>
      </c>
      <c r="E37859" t="s">
        <v>14</v>
      </c>
      <c r="F37859">
        <v>15</v>
      </c>
      <c r="G37859" t="s">
        <v>14</v>
      </c>
      <c r="H37859" t="s">
        <v>14</v>
      </c>
      <c r="I37859">
        <v>226</v>
      </c>
      <c r="J37859">
        <v>1</v>
      </c>
      <c r="K37859" t="s">
        <v>14</v>
      </c>
    </row>
    <row r="37860" spans="1:11" x14ac:dyDescent="0.25">
      <c r="A37860">
        <v>55</v>
      </c>
      <c r="B37860" t="s">
        <v>26</v>
      </c>
      <c r="C37860" t="s">
        <v>18</v>
      </c>
      <c r="D37860" t="s">
        <v>19</v>
      </c>
      <c r="E37860" t="s">
        <v>14</v>
      </c>
      <c r="F37860">
        <v>1126</v>
      </c>
      <c r="G37860" t="s">
        <v>15</v>
      </c>
      <c r="H37860" t="s">
        <v>14</v>
      </c>
      <c r="I37860">
        <v>166</v>
      </c>
      <c r="J37860">
        <v>1</v>
      </c>
      <c r="K37860" t="s">
        <v>14</v>
      </c>
    </row>
    <row r="37861" spans="1:11" x14ac:dyDescent="0.25">
      <c r="A37861">
        <v>38</v>
      </c>
      <c r="B37861" t="s">
        <v>21</v>
      </c>
      <c r="C37861" t="s">
        <v>12</v>
      </c>
      <c r="D37861" t="s">
        <v>24</v>
      </c>
      <c r="E37861" t="s">
        <v>14</v>
      </c>
      <c r="F37861">
        <v>-42</v>
      </c>
      <c r="G37861" t="s">
        <v>15</v>
      </c>
      <c r="H37861" t="s">
        <v>14</v>
      </c>
      <c r="I37861">
        <v>87</v>
      </c>
      <c r="J37861">
        <v>1</v>
      </c>
      <c r="K37861" t="s">
        <v>14</v>
      </c>
    </row>
    <row r="37862" spans="1:11" x14ac:dyDescent="0.25">
      <c r="A37862">
        <v>25</v>
      </c>
      <c r="B37862" t="s">
        <v>25</v>
      </c>
      <c r="C37862" t="s">
        <v>18</v>
      </c>
      <c r="D37862" t="s">
        <v>19</v>
      </c>
      <c r="E37862" t="s">
        <v>14</v>
      </c>
      <c r="F37862">
        <v>1235</v>
      </c>
      <c r="G37862" t="s">
        <v>15</v>
      </c>
      <c r="H37862" t="s">
        <v>15</v>
      </c>
      <c r="I37862">
        <v>64</v>
      </c>
      <c r="J37862">
        <v>1</v>
      </c>
      <c r="K37862" t="s">
        <v>14</v>
      </c>
    </row>
    <row r="37863" spans="1:11" x14ac:dyDescent="0.25">
      <c r="A37863">
        <v>34</v>
      </c>
      <c r="B37863" t="s">
        <v>21</v>
      </c>
      <c r="C37863" t="s">
        <v>18</v>
      </c>
      <c r="D37863" t="s">
        <v>19</v>
      </c>
      <c r="E37863" t="s">
        <v>14</v>
      </c>
      <c r="F37863">
        <v>62</v>
      </c>
      <c r="G37863" t="s">
        <v>15</v>
      </c>
      <c r="H37863" t="s">
        <v>14</v>
      </c>
      <c r="I37863">
        <v>105</v>
      </c>
      <c r="J37863">
        <v>1</v>
      </c>
      <c r="K37863" t="s">
        <v>14</v>
      </c>
    </row>
    <row r="37864" spans="1:11" x14ac:dyDescent="0.25">
      <c r="A37864">
        <v>34</v>
      </c>
      <c r="B37864" t="s">
        <v>27</v>
      </c>
      <c r="C37864" t="s">
        <v>18</v>
      </c>
      <c r="D37864" t="s">
        <v>16</v>
      </c>
      <c r="E37864" t="s">
        <v>14</v>
      </c>
      <c r="F37864">
        <v>687</v>
      </c>
      <c r="G37864" t="s">
        <v>15</v>
      </c>
      <c r="H37864" t="s">
        <v>14</v>
      </c>
      <c r="I37864">
        <v>99</v>
      </c>
      <c r="J37864">
        <v>2</v>
      </c>
      <c r="K37864" t="s">
        <v>14</v>
      </c>
    </row>
    <row r="37865" spans="1:11" x14ac:dyDescent="0.25">
      <c r="A37865">
        <v>29</v>
      </c>
      <c r="B37865" t="s">
        <v>21</v>
      </c>
      <c r="C37865" t="s">
        <v>12</v>
      </c>
      <c r="D37865" t="s">
        <v>19</v>
      </c>
      <c r="E37865" t="s">
        <v>14</v>
      </c>
      <c r="F37865">
        <v>-312</v>
      </c>
      <c r="G37865" t="s">
        <v>15</v>
      </c>
      <c r="H37865" t="s">
        <v>15</v>
      </c>
      <c r="I37865">
        <v>130</v>
      </c>
      <c r="J37865">
        <v>2</v>
      </c>
      <c r="K37865" t="s">
        <v>14</v>
      </c>
    </row>
    <row r="37866" spans="1:11" x14ac:dyDescent="0.25">
      <c r="A37866">
        <v>28</v>
      </c>
      <c r="B37866" t="s">
        <v>21</v>
      </c>
      <c r="C37866" t="s">
        <v>12</v>
      </c>
      <c r="D37866" t="s">
        <v>13</v>
      </c>
      <c r="E37866" t="s">
        <v>14</v>
      </c>
      <c r="F37866">
        <v>335</v>
      </c>
      <c r="G37866" t="s">
        <v>15</v>
      </c>
      <c r="H37866" t="s">
        <v>14</v>
      </c>
      <c r="I37866">
        <v>256</v>
      </c>
      <c r="J37866">
        <v>1</v>
      </c>
      <c r="K37866" t="s">
        <v>14</v>
      </c>
    </row>
    <row r="37867" spans="1:11" x14ac:dyDescent="0.25">
      <c r="A37867">
        <v>25</v>
      </c>
      <c r="B37867" t="s">
        <v>25</v>
      </c>
      <c r="C37867" t="s">
        <v>18</v>
      </c>
      <c r="D37867" t="s">
        <v>19</v>
      </c>
      <c r="E37867" t="s">
        <v>14</v>
      </c>
      <c r="F37867">
        <v>248</v>
      </c>
      <c r="G37867" t="s">
        <v>15</v>
      </c>
      <c r="H37867" t="s">
        <v>14</v>
      </c>
      <c r="I37867">
        <v>121</v>
      </c>
      <c r="J37867">
        <v>1</v>
      </c>
      <c r="K37867" t="s">
        <v>14</v>
      </c>
    </row>
    <row r="37868" spans="1:11" x14ac:dyDescent="0.25">
      <c r="A37868">
        <v>47</v>
      </c>
      <c r="B37868" t="s">
        <v>21</v>
      </c>
      <c r="C37868" t="s">
        <v>18</v>
      </c>
      <c r="D37868" t="s">
        <v>24</v>
      </c>
      <c r="E37868" t="s">
        <v>14</v>
      </c>
      <c r="F37868">
        <v>133</v>
      </c>
      <c r="G37868" t="s">
        <v>15</v>
      </c>
      <c r="H37868" t="s">
        <v>14</v>
      </c>
      <c r="I37868">
        <v>285</v>
      </c>
      <c r="J37868">
        <v>1</v>
      </c>
      <c r="K37868" t="s">
        <v>14</v>
      </c>
    </row>
    <row r="37869" spans="1:11" x14ac:dyDescent="0.25">
      <c r="A37869">
        <v>50</v>
      </c>
      <c r="B37869" t="s">
        <v>11</v>
      </c>
      <c r="C37869" t="s">
        <v>18</v>
      </c>
      <c r="D37869" t="s">
        <v>19</v>
      </c>
      <c r="E37869" t="s">
        <v>14</v>
      </c>
      <c r="F37869">
        <v>4527</v>
      </c>
      <c r="G37869" t="s">
        <v>15</v>
      </c>
      <c r="H37869" t="s">
        <v>14</v>
      </c>
      <c r="I37869">
        <v>140</v>
      </c>
      <c r="J37869">
        <v>1</v>
      </c>
      <c r="K37869" t="s">
        <v>14</v>
      </c>
    </row>
    <row r="37870" spans="1:11" x14ac:dyDescent="0.25">
      <c r="A37870">
        <v>37</v>
      </c>
      <c r="B37870" t="s">
        <v>11</v>
      </c>
      <c r="C37870" t="s">
        <v>12</v>
      </c>
      <c r="D37870" t="s">
        <v>13</v>
      </c>
      <c r="E37870" t="s">
        <v>14</v>
      </c>
      <c r="F37870">
        <v>8821</v>
      </c>
      <c r="G37870" t="s">
        <v>15</v>
      </c>
      <c r="H37870" t="s">
        <v>14</v>
      </c>
      <c r="I37870">
        <v>167</v>
      </c>
      <c r="J37870">
        <v>1</v>
      </c>
      <c r="K37870" t="s">
        <v>14</v>
      </c>
    </row>
    <row r="37871" spans="1:11" x14ac:dyDescent="0.25">
      <c r="A37871">
        <v>28</v>
      </c>
      <c r="B37871" t="s">
        <v>21</v>
      </c>
      <c r="C37871" t="s">
        <v>12</v>
      </c>
      <c r="D37871" t="s">
        <v>19</v>
      </c>
      <c r="E37871" t="s">
        <v>14</v>
      </c>
      <c r="F37871">
        <v>519</v>
      </c>
      <c r="G37871" t="s">
        <v>15</v>
      </c>
      <c r="H37871" t="s">
        <v>15</v>
      </c>
      <c r="I37871">
        <v>311</v>
      </c>
      <c r="J37871">
        <v>1</v>
      </c>
      <c r="K37871" t="s">
        <v>14</v>
      </c>
    </row>
    <row r="37872" spans="1:11" x14ac:dyDescent="0.25">
      <c r="A37872">
        <v>54</v>
      </c>
      <c r="B37872" t="s">
        <v>11</v>
      </c>
      <c r="C37872" t="s">
        <v>22</v>
      </c>
      <c r="D37872" t="s">
        <v>13</v>
      </c>
      <c r="E37872" t="s">
        <v>14</v>
      </c>
      <c r="F37872">
        <v>-449</v>
      </c>
      <c r="G37872" t="s">
        <v>15</v>
      </c>
      <c r="H37872" t="s">
        <v>14</v>
      </c>
      <c r="I37872">
        <v>691</v>
      </c>
      <c r="J37872">
        <v>1</v>
      </c>
      <c r="K37872" t="s">
        <v>15</v>
      </c>
    </row>
    <row r="37873" spans="1:11" x14ac:dyDescent="0.25">
      <c r="A37873">
        <v>42</v>
      </c>
      <c r="B37873" t="s">
        <v>21</v>
      </c>
      <c r="C37873" t="s">
        <v>22</v>
      </c>
      <c r="D37873" t="s">
        <v>24</v>
      </c>
      <c r="E37873" t="s">
        <v>14</v>
      </c>
      <c r="F37873">
        <v>1563</v>
      </c>
      <c r="G37873" t="s">
        <v>15</v>
      </c>
      <c r="H37873" t="s">
        <v>14</v>
      </c>
      <c r="I37873">
        <v>164</v>
      </c>
      <c r="J37873">
        <v>2</v>
      </c>
      <c r="K37873" t="s">
        <v>14</v>
      </c>
    </row>
    <row r="37874" spans="1:11" x14ac:dyDescent="0.25">
      <c r="A37874">
        <v>43</v>
      </c>
      <c r="B37874" t="s">
        <v>26</v>
      </c>
      <c r="C37874" t="s">
        <v>12</v>
      </c>
      <c r="D37874" t="s">
        <v>24</v>
      </c>
      <c r="E37874" t="s">
        <v>14</v>
      </c>
      <c r="F37874">
        <v>2567</v>
      </c>
      <c r="G37874" t="s">
        <v>15</v>
      </c>
      <c r="H37874" t="s">
        <v>14</v>
      </c>
      <c r="I37874">
        <v>109</v>
      </c>
      <c r="J37874">
        <v>1</v>
      </c>
      <c r="K37874" t="s">
        <v>14</v>
      </c>
    </row>
    <row r="37875" spans="1:11" x14ac:dyDescent="0.25">
      <c r="A37875">
        <v>29</v>
      </c>
      <c r="B37875" t="s">
        <v>21</v>
      </c>
      <c r="C37875" t="s">
        <v>12</v>
      </c>
      <c r="D37875" t="s">
        <v>19</v>
      </c>
      <c r="E37875" t="s">
        <v>14</v>
      </c>
      <c r="F37875">
        <v>7863</v>
      </c>
      <c r="G37875" t="s">
        <v>15</v>
      </c>
      <c r="H37875" t="s">
        <v>14</v>
      </c>
      <c r="I37875">
        <v>1129</v>
      </c>
      <c r="J37875">
        <v>1</v>
      </c>
      <c r="K37875" t="s">
        <v>15</v>
      </c>
    </row>
    <row r="37876" spans="1:11" x14ac:dyDescent="0.25">
      <c r="A37876">
        <v>30</v>
      </c>
      <c r="B37876" t="s">
        <v>26</v>
      </c>
      <c r="C37876" t="s">
        <v>12</v>
      </c>
      <c r="D37876" t="s">
        <v>19</v>
      </c>
      <c r="E37876" t="s">
        <v>14</v>
      </c>
      <c r="F37876">
        <v>1222</v>
      </c>
      <c r="G37876" t="s">
        <v>15</v>
      </c>
      <c r="H37876" t="s">
        <v>14</v>
      </c>
      <c r="I37876">
        <v>444</v>
      </c>
      <c r="J37876">
        <v>1</v>
      </c>
      <c r="K37876" t="s">
        <v>14</v>
      </c>
    </row>
    <row r="37877" spans="1:11" x14ac:dyDescent="0.25">
      <c r="A37877">
        <v>25</v>
      </c>
      <c r="B37877" t="s">
        <v>26</v>
      </c>
      <c r="C37877" t="s">
        <v>18</v>
      </c>
      <c r="D37877" t="s">
        <v>19</v>
      </c>
      <c r="E37877" t="s">
        <v>14</v>
      </c>
      <c r="F37877">
        <v>216</v>
      </c>
      <c r="G37877" t="s">
        <v>15</v>
      </c>
      <c r="H37877" t="s">
        <v>14</v>
      </c>
      <c r="I37877">
        <v>175</v>
      </c>
      <c r="J37877">
        <v>3</v>
      </c>
      <c r="K37877" t="s">
        <v>14</v>
      </c>
    </row>
    <row r="37878" spans="1:11" x14ac:dyDescent="0.25">
      <c r="A37878">
        <v>35</v>
      </c>
      <c r="B37878" t="s">
        <v>21</v>
      </c>
      <c r="C37878" t="s">
        <v>22</v>
      </c>
      <c r="D37878" t="s">
        <v>19</v>
      </c>
      <c r="E37878" t="s">
        <v>14</v>
      </c>
      <c r="F37878">
        <v>336</v>
      </c>
      <c r="G37878" t="s">
        <v>15</v>
      </c>
      <c r="H37878" t="s">
        <v>14</v>
      </c>
      <c r="I37878">
        <v>191</v>
      </c>
      <c r="J37878">
        <v>1</v>
      </c>
      <c r="K37878" t="s">
        <v>15</v>
      </c>
    </row>
    <row r="37879" spans="1:11" x14ac:dyDescent="0.25">
      <c r="A37879">
        <v>54</v>
      </c>
      <c r="B37879" t="s">
        <v>21</v>
      </c>
      <c r="C37879" t="s">
        <v>22</v>
      </c>
      <c r="D37879" t="s">
        <v>16</v>
      </c>
      <c r="E37879" t="s">
        <v>14</v>
      </c>
      <c r="F37879">
        <v>-473</v>
      </c>
      <c r="G37879" t="s">
        <v>15</v>
      </c>
      <c r="H37879" t="s">
        <v>14</v>
      </c>
      <c r="I37879">
        <v>239</v>
      </c>
      <c r="J37879">
        <v>1</v>
      </c>
      <c r="K37879" t="s">
        <v>14</v>
      </c>
    </row>
    <row r="37880" spans="1:11" x14ac:dyDescent="0.25">
      <c r="A37880">
        <v>52</v>
      </c>
      <c r="B37880" t="s">
        <v>21</v>
      </c>
      <c r="C37880" t="s">
        <v>12</v>
      </c>
      <c r="D37880" t="s">
        <v>19</v>
      </c>
      <c r="E37880" t="s">
        <v>14</v>
      </c>
      <c r="F37880">
        <v>633</v>
      </c>
      <c r="G37880" t="s">
        <v>15</v>
      </c>
      <c r="H37880" t="s">
        <v>14</v>
      </c>
      <c r="I37880">
        <v>292</v>
      </c>
      <c r="J37880">
        <v>1</v>
      </c>
      <c r="K37880" t="s">
        <v>14</v>
      </c>
    </row>
    <row r="37881" spans="1:11" x14ac:dyDescent="0.25">
      <c r="A37881">
        <v>55</v>
      </c>
      <c r="B37881" t="s">
        <v>21</v>
      </c>
      <c r="C37881" t="s">
        <v>22</v>
      </c>
      <c r="D37881" t="s">
        <v>16</v>
      </c>
      <c r="E37881" t="s">
        <v>14</v>
      </c>
      <c r="F37881">
        <v>1545</v>
      </c>
      <c r="G37881" t="s">
        <v>15</v>
      </c>
      <c r="H37881" t="s">
        <v>14</v>
      </c>
      <c r="I37881">
        <v>59</v>
      </c>
      <c r="J37881">
        <v>1</v>
      </c>
      <c r="K37881" t="s">
        <v>14</v>
      </c>
    </row>
    <row r="37882" spans="1:11" x14ac:dyDescent="0.25">
      <c r="A37882">
        <v>51</v>
      </c>
      <c r="B37882" t="s">
        <v>21</v>
      </c>
      <c r="C37882" t="s">
        <v>12</v>
      </c>
      <c r="D37882" t="s">
        <v>19</v>
      </c>
      <c r="E37882" t="s">
        <v>14</v>
      </c>
      <c r="F37882">
        <v>500</v>
      </c>
      <c r="G37882" t="s">
        <v>14</v>
      </c>
      <c r="H37882" t="s">
        <v>14</v>
      </c>
      <c r="I37882">
        <v>471</v>
      </c>
      <c r="J37882">
        <v>1</v>
      </c>
      <c r="K37882" t="s">
        <v>14</v>
      </c>
    </row>
    <row r="37883" spans="1:11" x14ac:dyDescent="0.25">
      <c r="A37883">
        <v>32</v>
      </c>
      <c r="B37883" t="s">
        <v>11</v>
      </c>
      <c r="C37883" t="s">
        <v>18</v>
      </c>
      <c r="D37883" t="s">
        <v>13</v>
      </c>
      <c r="E37883" t="s">
        <v>14</v>
      </c>
      <c r="F37883">
        <v>499</v>
      </c>
      <c r="G37883" t="s">
        <v>15</v>
      </c>
      <c r="H37883" t="s">
        <v>14</v>
      </c>
      <c r="I37883">
        <v>182</v>
      </c>
      <c r="J37883">
        <v>1</v>
      </c>
      <c r="K37883" t="s">
        <v>14</v>
      </c>
    </row>
    <row r="37884" spans="1:11" x14ac:dyDescent="0.25">
      <c r="A37884">
        <v>33</v>
      </c>
      <c r="B37884" t="s">
        <v>20</v>
      </c>
      <c r="C37884" t="s">
        <v>12</v>
      </c>
      <c r="D37884" t="s">
        <v>13</v>
      </c>
      <c r="E37884" t="s">
        <v>14</v>
      </c>
      <c r="F37884">
        <v>1145</v>
      </c>
      <c r="G37884" t="s">
        <v>15</v>
      </c>
      <c r="H37884" t="s">
        <v>14</v>
      </c>
      <c r="I37884">
        <v>92</v>
      </c>
      <c r="J37884">
        <v>3</v>
      </c>
      <c r="K37884" t="s">
        <v>14</v>
      </c>
    </row>
    <row r="37885" spans="1:11" x14ac:dyDescent="0.25">
      <c r="A37885">
        <v>40</v>
      </c>
      <c r="B37885" t="s">
        <v>23</v>
      </c>
      <c r="C37885" t="s">
        <v>18</v>
      </c>
      <c r="D37885" t="s">
        <v>24</v>
      </c>
      <c r="E37885" t="s">
        <v>14</v>
      </c>
      <c r="F37885">
        <v>-79</v>
      </c>
      <c r="G37885" t="s">
        <v>14</v>
      </c>
      <c r="H37885" t="s">
        <v>14</v>
      </c>
      <c r="I37885">
        <v>396</v>
      </c>
      <c r="J37885">
        <v>1</v>
      </c>
      <c r="K37885" t="s">
        <v>14</v>
      </c>
    </row>
    <row r="37886" spans="1:11" x14ac:dyDescent="0.25">
      <c r="A37886">
        <v>56</v>
      </c>
      <c r="B37886" t="s">
        <v>23</v>
      </c>
      <c r="C37886" t="s">
        <v>22</v>
      </c>
      <c r="D37886" t="s">
        <v>24</v>
      </c>
      <c r="E37886" t="s">
        <v>14</v>
      </c>
      <c r="F37886">
        <v>48</v>
      </c>
      <c r="G37886" t="s">
        <v>15</v>
      </c>
      <c r="H37886" t="s">
        <v>14</v>
      </c>
      <c r="I37886">
        <v>132</v>
      </c>
      <c r="J37886">
        <v>2</v>
      </c>
      <c r="K37886" t="s">
        <v>14</v>
      </c>
    </row>
    <row r="37887" spans="1:11" x14ac:dyDescent="0.25">
      <c r="A37887">
        <v>37</v>
      </c>
      <c r="B37887" t="s">
        <v>11</v>
      </c>
      <c r="C37887" t="s">
        <v>22</v>
      </c>
      <c r="D37887" t="s">
        <v>19</v>
      </c>
      <c r="E37887" t="s">
        <v>14</v>
      </c>
      <c r="F37887">
        <v>1287</v>
      </c>
      <c r="G37887" t="s">
        <v>15</v>
      </c>
      <c r="H37887" t="s">
        <v>14</v>
      </c>
      <c r="I37887">
        <v>432</v>
      </c>
      <c r="J37887">
        <v>1</v>
      </c>
      <c r="K37887" t="s">
        <v>14</v>
      </c>
    </row>
    <row r="37888" spans="1:11" x14ac:dyDescent="0.25">
      <c r="A37888">
        <v>36</v>
      </c>
      <c r="B37888" t="s">
        <v>21</v>
      </c>
      <c r="C37888" t="s">
        <v>12</v>
      </c>
      <c r="D37888" t="s">
        <v>19</v>
      </c>
      <c r="E37888" t="s">
        <v>14</v>
      </c>
      <c r="F37888">
        <v>1049</v>
      </c>
      <c r="G37888" t="s">
        <v>15</v>
      </c>
      <c r="H37888" t="s">
        <v>14</v>
      </c>
      <c r="I37888">
        <v>224</v>
      </c>
      <c r="J37888">
        <v>4</v>
      </c>
      <c r="K37888" t="s">
        <v>15</v>
      </c>
    </row>
    <row r="37889" spans="1:11" x14ac:dyDescent="0.25">
      <c r="A37889">
        <v>37</v>
      </c>
      <c r="B37889" t="s">
        <v>26</v>
      </c>
      <c r="C37889" t="s">
        <v>12</v>
      </c>
      <c r="D37889" t="s">
        <v>19</v>
      </c>
      <c r="E37889" t="s">
        <v>14</v>
      </c>
      <c r="F37889">
        <v>6089</v>
      </c>
      <c r="G37889" t="s">
        <v>15</v>
      </c>
      <c r="H37889" t="s">
        <v>14</v>
      </c>
      <c r="I37889">
        <v>616</v>
      </c>
      <c r="J37889">
        <v>2</v>
      </c>
      <c r="K37889" t="s">
        <v>15</v>
      </c>
    </row>
    <row r="37890" spans="1:11" x14ac:dyDescent="0.25">
      <c r="A37890">
        <v>29</v>
      </c>
      <c r="B37890" t="s">
        <v>26</v>
      </c>
      <c r="C37890" t="s">
        <v>12</v>
      </c>
      <c r="D37890" t="s">
        <v>19</v>
      </c>
      <c r="E37890" t="s">
        <v>14</v>
      </c>
      <c r="F37890">
        <v>1002</v>
      </c>
      <c r="G37890" t="s">
        <v>15</v>
      </c>
      <c r="H37890" t="s">
        <v>14</v>
      </c>
      <c r="I37890">
        <v>50</v>
      </c>
      <c r="J37890">
        <v>2</v>
      </c>
      <c r="K37890" t="s">
        <v>14</v>
      </c>
    </row>
    <row r="37891" spans="1:11" x14ac:dyDescent="0.25">
      <c r="A37891">
        <v>46</v>
      </c>
      <c r="B37891" t="s">
        <v>25</v>
      </c>
      <c r="C37891" t="s">
        <v>18</v>
      </c>
      <c r="D37891" t="s">
        <v>19</v>
      </c>
      <c r="E37891" t="s">
        <v>14</v>
      </c>
      <c r="F37891">
        <v>-976</v>
      </c>
      <c r="G37891" t="s">
        <v>15</v>
      </c>
      <c r="H37891" t="s">
        <v>15</v>
      </c>
      <c r="I37891">
        <v>111</v>
      </c>
      <c r="J37891">
        <v>1</v>
      </c>
      <c r="K37891" t="s">
        <v>14</v>
      </c>
    </row>
    <row r="37892" spans="1:11" x14ac:dyDescent="0.25">
      <c r="A37892">
        <v>34</v>
      </c>
      <c r="B37892" t="s">
        <v>21</v>
      </c>
      <c r="C37892" t="s">
        <v>12</v>
      </c>
      <c r="D37892" t="s">
        <v>24</v>
      </c>
      <c r="E37892" t="s">
        <v>14</v>
      </c>
      <c r="F37892">
        <v>109</v>
      </c>
      <c r="G37892" t="s">
        <v>15</v>
      </c>
      <c r="H37892" t="s">
        <v>14</v>
      </c>
      <c r="I37892">
        <v>685</v>
      </c>
      <c r="J37892">
        <v>2</v>
      </c>
      <c r="K37892" t="s">
        <v>14</v>
      </c>
    </row>
    <row r="37893" spans="1:11" x14ac:dyDescent="0.25">
      <c r="A37893">
        <v>44</v>
      </c>
      <c r="B37893" t="s">
        <v>27</v>
      </c>
      <c r="C37893" t="s">
        <v>22</v>
      </c>
      <c r="D37893" t="s">
        <v>19</v>
      </c>
      <c r="E37893" t="s">
        <v>14</v>
      </c>
      <c r="F37893">
        <v>583</v>
      </c>
      <c r="G37893" t="s">
        <v>15</v>
      </c>
      <c r="H37893" t="s">
        <v>14</v>
      </c>
      <c r="I37893">
        <v>423</v>
      </c>
      <c r="J37893">
        <v>3</v>
      </c>
      <c r="K37893" t="s">
        <v>14</v>
      </c>
    </row>
    <row r="37894" spans="1:11" x14ac:dyDescent="0.25">
      <c r="A37894">
        <v>34</v>
      </c>
      <c r="B37894" t="s">
        <v>21</v>
      </c>
      <c r="C37894" t="s">
        <v>12</v>
      </c>
      <c r="D37894" t="s">
        <v>19</v>
      </c>
      <c r="E37894" t="s">
        <v>14</v>
      </c>
      <c r="F37894">
        <v>332</v>
      </c>
      <c r="G37894" t="s">
        <v>14</v>
      </c>
      <c r="H37894" t="s">
        <v>14</v>
      </c>
      <c r="I37894">
        <v>134</v>
      </c>
      <c r="J37894">
        <v>2</v>
      </c>
      <c r="K37894" t="s">
        <v>14</v>
      </c>
    </row>
    <row r="37895" spans="1:11" x14ac:dyDescent="0.25">
      <c r="A37895">
        <v>56</v>
      </c>
      <c r="B37895" t="s">
        <v>25</v>
      </c>
      <c r="C37895" t="s">
        <v>18</v>
      </c>
      <c r="D37895" t="s">
        <v>19</v>
      </c>
      <c r="E37895" t="s">
        <v>14</v>
      </c>
      <c r="F37895">
        <v>3309</v>
      </c>
      <c r="G37895" t="s">
        <v>15</v>
      </c>
      <c r="H37895" t="s">
        <v>14</v>
      </c>
      <c r="I37895">
        <v>65</v>
      </c>
      <c r="J37895">
        <v>1</v>
      </c>
      <c r="K37895" t="s">
        <v>14</v>
      </c>
    </row>
    <row r="37896" spans="1:11" x14ac:dyDescent="0.25">
      <c r="A37896">
        <v>34</v>
      </c>
      <c r="B37896" t="s">
        <v>25</v>
      </c>
      <c r="C37896" t="s">
        <v>12</v>
      </c>
      <c r="D37896" t="s">
        <v>19</v>
      </c>
      <c r="E37896" t="s">
        <v>14</v>
      </c>
      <c r="F37896">
        <v>384</v>
      </c>
      <c r="G37896" t="s">
        <v>15</v>
      </c>
      <c r="H37896" t="s">
        <v>14</v>
      </c>
      <c r="I37896">
        <v>551</v>
      </c>
      <c r="J37896">
        <v>2</v>
      </c>
      <c r="K37896" t="s">
        <v>14</v>
      </c>
    </row>
    <row r="37897" spans="1:11" x14ac:dyDescent="0.25">
      <c r="A37897">
        <v>35</v>
      </c>
      <c r="B37897" t="s">
        <v>17</v>
      </c>
      <c r="C37897" t="s">
        <v>12</v>
      </c>
      <c r="D37897" t="s">
        <v>19</v>
      </c>
      <c r="E37897" t="s">
        <v>14</v>
      </c>
      <c r="F37897">
        <v>222</v>
      </c>
      <c r="G37897" t="s">
        <v>15</v>
      </c>
      <c r="H37897" t="s">
        <v>14</v>
      </c>
      <c r="I37897">
        <v>165</v>
      </c>
      <c r="J37897">
        <v>5</v>
      </c>
      <c r="K37897" t="s">
        <v>14</v>
      </c>
    </row>
    <row r="37898" spans="1:11" x14ac:dyDescent="0.25">
      <c r="A37898">
        <v>37</v>
      </c>
      <c r="B37898" t="s">
        <v>11</v>
      </c>
      <c r="C37898" t="s">
        <v>22</v>
      </c>
      <c r="D37898" t="s">
        <v>13</v>
      </c>
      <c r="E37898" t="s">
        <v>14</v>
      </c>
      <c r="F37898">
        <v>-42</v>
      </c>
      <c r="G37898" t="s">
        <v>15</v>
      </c>
      <c r="H37898" t="s">
        <v>14</v>
      </c>
      <c r="I37898">
        <v>668</v>
      </c>
      <c r="J37898">
        <v>2</v>
      </c>
      <c r="K37898" t="s">
        <v>15</v>
      </c>
    </row>
    <row r="37899" spans="1:11" x14ac:dyDescent="0.25">
      <c r="A37899">
        <v>41</v>
      </c>
      <c r="B37899" t="s">
        <v>21</v>
      </c>
      <c r="C37899" t="s">
        <v>12</v>
      </c>
      <c r="D37899" t="s">
        <v>19</v>
      </c>
      <c r="E37899" t="s">
        <v>14</v>
      </c>
      <c r="F37899">
        <v>427</v>
      </c>
      <c r="G37899" t="s">
        <v>15</v>
      </c>
      <c r="H37899" t="s">
        <v>15</v>
      </c>
      <c r="I37899">
        <v>177</v>
      </c>
      <c r="J37899">
        <v>2</v>
      </c>
      <c r="K37899" t="s">
        <v>14</v>
      </c>
    </row>
    <row r="37900" spans="1:11" x14ac:dyDescent="0.25">
      <c r="A37900">
        <v>36</v>
      </c>
      <c r="B37900" t="s">
        <v>26</v>
      </c>
      <c r="C37900" t="s">
        <v>18</v>
      </c>
      <c r="D37900" t="s">
        <v>19</v>
      </c>
      <c r="E37900" t="s">
        <v>14</v>
      </c>
      <c r="F37900">
        <v>-267</v>
      </c>
      <c r="G37900" t="s">
        <v>15</v>
      </c>
      <c r="H37900" t="s">
        <v>14</v>
      </c>
      <c r="I37900">
        <v>99</v>
      </c>
      <c r="J37900">
        <v>7</v>
      </c>
      <c r="K37900" t="s">
        <v>14</v>
      </c>
    </row>
    <row r="37901" spans="1:11" x14ac:dyDescent="0.25">
      <c r="A37901">
        <v>33</v>
      </c>
      <c r="B37901" t="s">
        <v>17</v>
      </c>
      <c r="C37901" t="s">
        <v>12</v>
      </c>
      <c r="D37901" t="s">
        <v>19</v>
      </c>
      <c r="E37901" t="s">
        <v>14</v>
      </c>
      <c r="F37901">
        <v>318</v>
      </c>
      <c r="G37901" t="s">
        <v>15</v>
      </c>
      <c r="H37901" t="s">
        <v>14</v>
      </c>
      <c r="I37901">
        <v>108</v>
      </c>
      <c r="J37901">
        <v>4</v>
      </c>
      <c r="K37901" t="s">
        <v>14</v>
      </c>
    </row>
    <row r="37902" spans="1:11" x14ac:dyDescent="0.25">
      <c r="A37902">
        <v>32</v>
      </c>
      <c r="B37902" t="s">
        <v>21</v>
      </c>
      <c r="C37902" t="s">
        <v>12</v>
      </c>
      <c r="D37902" t="s">
        <v>19</v>
      </c>
      <c r="E37902" t="s">
        <v>14</v>
      </c>
      <c r="F37902">
        <v>169</v>
      </c>
      <c r="G37902" t="s">
        <v>15</v>
      </c>
      <c r="H37902" t="s">
        <v>14</v>
      </c>
      <c r="I37902">
        <v>291</v>
      </c>
      <c r="J37902">
        <v>2</v>
      </c>
      <c r="K37902" t="s">
        <v>14</v>
      </c>
    </row>
    <row r="37903" spans="1:11" x14ac:dyDescent="0.25">
      <c r="A37903">
        <v>39</v>
      </c>
      <c r="B37903" t="s">
        <v>11</v>
      </c>
      <c r="C37903" t="s">
        <v>22</v>
      </c>
      <c r="D37903" t="s">
        <v>13</v>
      </c>
      <c r="E37903" t="s">
        <v>14</v>
      </c>
      <c r="F37903">
        <v>126</v>
      </c>
      <c r="G37903" t="s">
        <v>14</v>
      </c>
      <c r="H37903" t="s">
        <v>14</v>
      </c>
      <c r="I37903">
        <v>170</v>
      </c>
      <c r="J37903">
        <v>1</v>
      </c>
      <c r="K37903" t="s">
        <v>14</v>
      </c>
    </row>
    <row r="37904" spans="1:11" x14ac:dyDescent="0.25">
      <c r="A37904">
        <v>31</v>
      </c>
      <c r="B37904" t="s">
        <v>11</v>
      </c>
      <c r="C37904" t="s">
        <v>18</v>
      </c>
      <c r="D37904" t="s">
        <v>13</v>
      </c>
      <c r="E37904" t="s">
        <v>14</v>
      </c>
      <c r="F37904">
        <v>0</v>
      </c>
      <c r="G37904" t="s">
        <v>15</v>
      </c>
      <c r="H37904" t="s">
        <v>15</v>
      </c>
      <c r="I37904">
        <v>117</v>
      </c>
      <c r="J37904">
        <v>3</v>
      </c>
      <c r="K37904" t="s">
        <v>14</v>
      </c>
    </row>
    <row r="37905" spans="1:11" x14ac:dyDescent="0.25">
      <c r="A37905">
        <v>34</v>
      </c>
      <c r="B37905" t="s">
        <v>21</v>
      </c>
      <c r="C37905" t="s">
        <v>12</v>
      </c>
      <c r="D37905" t="s">
        <v>19</v>
      </c>
      <c r="E37905" t="s">
        <v>14</v>
      </c>
      <c r="F37905">
        <v>2447</v>
      </c>
      <c r="G37905" t="s">
        <v>15</v>
      </c>
      <c r="H37905" t="s">
        <v>14</v>
      </c>
      <c r="I37905">
        <v>330</v>
      </c>
      <c r="J37905">
        <v>2</v>
      </c>
      <c r="K37905" t="s">
        <v>14</v>
      </c>
    </row>
    <row r="37906" spans="1:11" x14ac:dyDescent="0.25">
      <c r="A37906">
        <v>42</v>
      </c>
      <c r="B37906" t="s">
        <v>26</v>
      </c>
      <c r="C37906" t="s">
        <v>12</v>
      </c>
      <c r="D37906" t="s">
        <v>24</v>
      </c>
      <c r="E37906" t="s">
        <v>14</v>
      </c>
      <c r="F37906">
        <v>248</v>
      </c>
      <c r="G37906" t="s">
        <v>15</v>
      </c>
      <c r="H37906" t="s">
        <v>14</v>
      </c>
      <c r="I37906">
        <v>480</v>
      </c>
      <c r="J37906">
        <v>2</v>
      </c>
      <c r="K37906" t="s">
        <v>14</v>
      </c>
    </row>
    <row r="37907" spans="1:11" x14ac:dyDescent="0.25">
      <c r="A37907">
        <v>29</v>
      </c>
      <c r="B37907" t="s">
        <v>25</v>
      </c>
      <c r="C37907" t="s">
        <v>18</v>
      </c>
      <c r="D37907" t="s">
        <v>19</v>
      </c>
      <c r="E37907" t="s">
        <v>14</v>
      </c>
      <c r="F37907">
        <v>891</v>
      </c>
      <c r="G37907" t="s">
        <v>15</v>
      </c>
      <c r="H37907" t="s">
        <v>14</v>
      </c>
      <c r="I37907">
        <v>172</v>
      </c>
      <c r="J37907">
        <v>2</v>
      </c>
      <c r="K37907" t="s">
        <v>14</v>
      </c>
    </row>
    <row r="37908" spans="1:11" x14ac:dyDescent="0.25">
      <c r="A37908">
        <v>48</v>
      </c>
      <c r="B37908" t="s">
        <v>21</v>
      </c>
      <c r="C37908" t="s">
        <v>12</v>
      </c>
      <c r="D37908" t="s">
        <v>19</v>
      </c>
      <c r="E37908" t="s">
        <v>14</v>
      </c>
      <c r="F37908">
        <v>333</v>
      </c>
      <c r="G37908" t="s">
        <v>15</v>
      </c>
      <c r="H37908" t="s">
        <v>14</v>
      </c>
      <c r="I37908">
        <v>24</v>
      </c>
      <c r="J37908">
        <v>6</v>
      </c>
      <c r="K37908" t="s">
        <v>14</v>
      </c>
    </row>
    <row r="37909" spans="1:11" x14ac:dyDescent="0.25">
      <c r="A37909">
        <v>40</v>
      </c>
      <c r="B37909" t="s">
        <v>21</v>
      </c>
      <c r="C37909" t="s">
        <v>12</v>
      </c>
      <c r="D37909" t="s">
        <v>24</v>
      </c>
      <c r="E37909" t="s">
        <v>14</v>
      </c>
      <c r="F37909">
        <v>105</v>
      </c>
      <c r="G37909" t="s">
        <v>15</v>
      </c>
      <c r="H37909" t="s">
        <v>14</v>
      </c>
      <c r="I37909">
        <v>143</v>
      </c>
      <c r="J37909">
        <v>2</v>
      </c>
      <c r="K37909" t="s">
        <v>14</v>
      </c>
    </row>
    <row r="37910" spans="1:11" x14ac:dyDescent="0.25">
      <c r="A37910">
        <v>35</v>
      </c>
      <c r="B37910" t="s">
        <v>21</v>
      </c>
      <c r="C37910" t="s">
        <v>18</v>
      </c>
      <c r="D37910" t="s">
        <v>24</v>
      </c>
      <c r="E37910" t="s">
        <v>14</v>
      </c>
      <c r="F37910">
        <v>246</v>
      </c>
      <c r="G37910" t="s">
        <v>14</v>
      </c>
      <c r="H37910" t="s">
        <v>14</v>
      </c>
      <c r="I37910">
        <v>157</v>
      </c>
      <c r="J37910">
        <v>2</v>
      </c>
      <c r="K37910" t="s">
        <v>14</v>
      </c>
    </row>
    <row r="37911" spans="1:11" x14ac:dyDescent="0.25">
      <c r="A37911">
        <v>49</v>
      </c>
      <c r="B37911" t="s">
        <v>11</v>
      </c>
      <c r="C37911" t="s">
        <v>22</v>
      </c>
      <c r="D37911" t="s">
        <v>13</v>
      </c>
      <c r="E37911" t="s">
        <v>14</v>
      </c>
      <c r="F37911">
        <v>1253</v>
      </c>
      <c r="G37911" t="s">
        <v>15</v>
      </c>
      <c r="H37911" t="s">
        <v>14</v>
      </c>
      <c r="I37911">
        <v>83</v>
      </c>
      <c r="J37911">
        <v>2</v>
      </c>
      <c r="K37911" t="s">
        <v>14</v>
      </c>
    </row>
    <row r="37912" spans="1:11" x14ac:dyDescent="0.25">
      <c r="A37912">
        <v>53</v>
      </c>
      <c r="B37912" t="s">
        <v>11</v>
      </c>
      <c r="C37912" t="s">
        <v>12</v>
      </c>
      <c r="D37912" t="s">
        <v>13</v>
      </c>
      <c r="E37912" t="s">
        <v>14</v>
      </c>
      <c r="F37912">
        <v>-388</v>
      </c>
      <c r="G37912" t="s">
        <v>15</v>
      </c>
      <c r="H37912" t="s">
        <v>14</v>
      </c>
      <c r="I37912">
        <v>111</v>
      </c>
      <c r="J37912">
        <v>3</v>
      </c>
      <c r="K37912" t="s">
        <v>14</v>
      </c>
    </row>
    <row r="37913" spans="1:11" x14ac:dyDescent="0.25">
      <c r="A37913">
        <v>37</v>
      </c>
      <c r="B37913" t="s">
        <v>26</v>
      </c>
      <c r="C37913" t="s">
        <v>18</v>
      </c>
      <c r="D37913" t="s">
        <v>19</v>
      </c>
      <c r="E37913" t="s">
        <v>14</v>
      </c>
      <c r="F37913">
        <v>887</v>
      </c>
      <c r="G37913" t="s">
        <v>14</v>
      </c>
      <c r="H37913" t="s">
        <v>14</v>
      </c>
      <c r="I37913">
        <v>553</v>
      </c>
      <c r="J37913">
        <v>2</v>
      </c>
      <c r="K37913" t="s">
        <v>14</v>
      </c>
    </row>
    <row r="37914" spans="1:11" x14ac:dyDescent="0.25">
      <c r="A37914">
        <v>37</v>
      </c>
      <c r="B37914" t="s">
        <v>21</v>
      </c>
      <c r="C37914" t="s">
        <v>12</v>
      </c>
      <c r="D37914" t="s">
        <v>19</v>
      </c>
      <c r="E37914" t="s">
        <v>14</v>
      </c>
      <c r="F37914">
        <v>561</v>
      </c>
      <c r="G37914" t="s">
        <v>15</v>
      </c>
      <c r="H37914" t="s">
        <v>14</v>
      </c>
      <c r="I37914">
        <v>632</v>
      </c>
      <c r="J37914">
        <v>1</v>
      </c>
      <c r="K37914" t="s">
        <v>14</v>
      </c>
    </row>
    <row r="37915" spans="1:11" x14ac:dyDescent="0.25">
      <c r="A37915">
        <v>40</v>
      </c>
      <c r="B37915" t="s">
        <v>11</v>
      </c>
      <c r="C37915" t="s">
        <v>18</v>
      </c>
      <c r="D37915" t="s">
        <v>13</v>
      </c>
      <c r="E37915" t="s">
        <v>14</v>
      </c>
      <c r="F37915">
        <v>2258</v>
      </c>
      <c r="G37915" t="s">
        <v>15</v>
      </c>
      <c r="H37915" t="s">
        <v>14</v>
      </c>
      <c r="I37915">
        <v>115</v>
      </c>
      <c r="J37915">
        <v>3</v>
      </c>
      <c r="K37915" t="s">
        <v>14</v>
      </c>
    </row>
    <row r="37916" spans="1:11" x14ac:dyDescent="0.25">
      <c r="A37916">
        <v>45</v>
      </c>
      <c r="B37916" t="s">
        <v>25</v>
      </c>
      <c r="C37916" t="s">
        <v>22</v>
      </c>
      <c r="D37916" t="s">
        <v>13</v>
      </c>
      <c r="E37916" t="s">
        <v>14</v>
      </c>
      <c r="F37916">
        <v>569</v>
      </c>
      <c r="G37916" t="s">
        <v>15</v>
      </c>
      <c r="H37916" t="s">
        <v>14</v>
      </c>
      <c r="I37916">
        <v>228</v>
      </c>
      <c r="J37916">
        <v>1</v>
      </c>
      <c r="K37916" t="s">
        <v>14</v>
      </c>
    </row>
    <row r="37917" spans="1:11" x14ac:dyDescent="0.25">
      <c r="A37917">
        <v>34</v>
      </c>
      <c r="B37917" t="s">
        <v>25</v>
      </c>
      <c r="C37917" t="s">
        <v>12</v>
      </c>
      <c r="D37917" t="s">
        <v>19</v>
      </c>
      <c r="E37917" t="s">
        <v>14</v>
      </c>
      <c r="F37917">
        <v>626</v>
      </c>
      <c r="G37917" t="s">
        <v>15</v>
      </c>
      <c r="H37917" t="s">
        <v>14</v>
      </c>
      <c r="I37917">
        <v>142</v>
      </c>
      <c r="J37917">
        <v>2</v>
      </c>
      <c r="K37917" t="s">
        <v>14</v>
      </c>
    </row>
    <row r="37918" spans="1:11" x14ac:dyDescent="0.25">
      <c r="A37918">
        <v>57</v>
      </c>
      <c r="B37918" t="s">
        <v>21</v>
      </c>
      <c r="C37918" t="s">
        <v>18</v>
      </c>
      <c r="D37918" t="s">
        <v>24</v>
      </c>
      <c r="E37918" t="s">
        <v>14</v>
      </c>
      <c r="F37918">
        <v>739</v>
      </c>
      <c r="G37918" t="s">
        <v>15</v>
      </c>
      <c r="H37918" t="s">
        <v>14</v>
      </c>
      <c r="I37918">
        <v>172</v>
      </c>
      <c r="J37918">
        <v>2</v>
      </c>
      <c r="K37918" t="s">
        <v>14</v>
      </c>
    </row>
    <row r="37919" spans="1:11" x14ac:dyDescent="0.25">
      <c r="A37919">
        <v>29</v>
      </c>
      <c r="B37919" t="s">
        <v>17</v>
      </c>
      <c r="C37919" t="s">
        <v>18</v>
      </c>
      <c r="D37919" t="s">
        <v>19</v>
      </c>
      <c r="E37919" t="s">
        <v>14</v>
      </c>
      <c r="F37919">
        <v>1331</v>
      </c>
      <c r="G37919" t="s">
        <v>15</v>
      </c>
      <c r="H37919" t="s">
        <v>15</v>
      </c>
      <c r="I37919">
        <v>246</v>
      </c>
      <c r="J37919">
        <v>1</v>
      </c>
      <c r="K37919" t="s">
        <v>14</v>
      </c>
    </row>
    <row r="37920" spans="1:11" x14ac:dyDescent="0.25">
      <c r="A37920">
        <v>40</v>
      </c>
      <c r="B37920" t="s">
        <v>26</v>
      </c>
      <c r="C37920" t="s">
        <v>18</v>
      </c>
      <c r="D37920" t="s">
        <v>19</v>
      </c>
      <c r="E37920" t="s">
        <v>14</v>
      </c>
      <c r="F37920">
        <v>573</v>
      </c>
      <c r="G37920" t="s">
        <v>15</v>
      </c>
      <c r="H37920" t="s">
        <v>14</v>
      </c>
      <c r="I37920">
        <v>329</v>
      </c>
      <c r="J37920">
        <v>1</v>
      </c>
      <c r="K37920" t="s">
        <v>14</v>
      </c>
    </row>
    <row r="37921" spans="1:11" x14ac:dyDescent="0.25">
      <c r="A37921">
        <v>31</v>
      </c>
      <c r="B37921" t="s">
        <v>21</v>
      </c>
      <c r="C37921" t="s">
        <v>18</v>
      </c>
      <c r="D37921" t="s">
        <v>19</v>
      </c>
      <c r="E37921" t="s">
        <v>14</v>
      </c>
      <c r="F37921">
        <v>953</v>
      </c>
      <c r="G37921" t="s">
        <v>15</v>
      </c>
      <c r="H37921" t="s">
        <v>14</v>
      </c>
      <c r="I37921">
        <v>479</v>
      </c>
      <c r="J37921">
        <v>1</v>
      </c>
      <c r="K37921" t="s">
        <v>15</v>
      </c>
    </row>
    <row r="37922" spans="1:11" x14ac:dyDescent="0.25">
      <c r="A37922">
        <v>31</v>
      </c>
      <c r="B37922" t="s">
        <v>11</v>
      </c>
      <c r="C37922" t="s">
        <v>12</v>
      </c>
      <c r="D37922" t="s">
        <v>13</v>
      </c>
      <c r="E37922" t="s">
        <v>14</v>
      </c>
      <c r="F37922">
        <v>183</v>
      </c>
      <c r="G37922" t="s">
        <v>15</v>
      </c>
      <c r="H37922" t="s">
        <v>15</v>
      </c>
      <c r="I37922">
        <v>46</v>
      </c>
      <c r="J37922">
        <v>3</v>
      </c>
      <c r="K37922" t="s">
        <v>14</v>
      </c>
    </row>
    <row r="37923" spans="1:11" x14ac:dyDescent="0.25">
      <c r="A37923">
        <v>42</v>
      </c>
      <c r="B37923" t="s">
        <v>26</v>
      </c>
      <c r="C37923" t="s">
        <v>18</v>
      </c>
      <c r="D37923" t="s">
        <v>19</v>
      </c>
      <c r="E37923" t="s">
        <v>14</v>
      </c>
      <c r="F37923">
        <v>0</v>
      </c>
      <c r="G37923" t="s">
        <v>15</v>
      </c>
      <c r="H37923" t="s">
        <v>14</v>
      </c>
      <c r="I37923">
        <v>67</v>
      </c>
      <c r="J37923">
        <v>7</v>
      </c>
      <c r="K37923" t="s">
        <v>14</v>
      </c>
    </row>
    <row r="37924" spans="1:11" x14ac:dyDescent="0.25">
      <c r="A37924">
        <v>47</v>
      </c>
      <c r="B37924" t="s">
        <v>11</v>
      </c>
      <c r="C37924" t="s">
        <v>12</v>
      </c>
      <c r="D37924" t="s">
        <v>19</v>
      </c>
      <c r="E37924" t="s">
        <v>14</v>
      </c>
      <c r="F37924">
        <v>177</v>
      </c>
      <c r="G37924" t="s">
        <v>15</v>
      </c>
      <c r="H37924" t="s">
        <v>14</v>
      </c>
      <c r="I37924">
        <v>95</v>
      </c>
      <c r="J37924">
        <v>3</v>
      </c>
      <c r="K37924" t="s">
        <v>14</v>
      </c>
    </row>
    <row r="37925" spans="1:11" x14ac:dyDescent="0.25">
      <c r="A37925">
        <v>32</v>
      </c>
      <c r="B37925" t="s">
        <v>21</v>
      </c>
      <c r="C37925" t="s">
        <v>18</v>
      </c>
      <c r="D37925" t="s">
        <v>24</v>
      </c>
      <c r="E37925" t="s">
        <v>14</v>
      </c>
      <c r="F37925">
        <v>398</v>
      </c>
      <c r="G37925" t="s">
        <v>15</v>
      </c>
      <c r="H37925" t="s">
        <v>14</v>
      </c>
      <c r="I37925">
        <v>209</v>
      </c>
      <c r="J37925">
        <v>2</v>
      </c>
      <c r="K37925" t="s">
        <v>14</v>
      </c>
    </row>
    <row r="37926" spans="1:11" x14ac:dyDescent="0.25">
      <c r="A37926">
        <v>33</v>
      </c>
      <c r="B37926" t="s">
        <v>25</v>
      </c>
      <c r="C37926" t="s">
        <v>18</v>
      </c>
      <c r="D37926" t="s">
        <v>19</v>
      </c>
      <c r="E37926" t="s">
        <v>14</v>
      </c>
      <c r="F37926">
        <v>315</v>
      </c>
      <c r="G37926" t="s">
        <v>15</v>
      </c>
      <c r="H37926" t="s">
        <v>15</v>
      </c>
      <c r="I37926">
        <v>888</v>
      </c>
      <c r="J37926">
        <v>3</v>
      </c>
      <c r="K37926" t="s">
        <v>15</v>
      </c>
    </row>
    <row r="37927" spans="1:11" x14ac:dyDescent="0.25">
      <c r="A37927">
        <v>50</v>
      </c>
      <c r="B37927" t="s">
        <v>11</v>
      </c>
      <c r="C37927" t="s">
        <v>12</v>
      </c>
      <c r="D37927" t="s">
        <v>13</v>
      </c>
      <c r="E37927" t="s">
        <v>14</v>
      </c>
      <c r="F37927">
        <v>451</v>
      </c>
      <c r="G37927" t="s">
        <v>15</v>
      </c>
      <c r="H37927" t="s">
        <v>14</v>
      </c>
      <c r="I37927">
        <v>441</v>
      </c>
      <c r="J37927">
        <v>3</v>
      </c>
      <c r="K37927" t="s">
        <v>14</v>
      </c>
    </row>
    <row r="37928" spans="1:11" x14ac:dyDescent="0.25">
      <c r="A37928">
        <v>31</v>
      </c>
      <c r="B37928" t="s">
        <v>21</v>
      </c>
      <c r="C37928" t="s">
        <v>12</v>
      </c>
      <c r="D37928" t="s">
        <v>24</v>
      </c>
      <c r="E37928" t="s">
        <v>14</v>
      </c>
      <c r="F37928">
        <v>42</v>
      </c>
      <c r="G37928" t="s">
        <v>15</v>
      </c>
      <c r="H37928" t="s">
        <v>14</v>
      </c>
      <c r="I37928">
        <v>185</v>
      </c>
      <c r="J37928">
        <v>3</v>
      </c>
      <c r="K37928" t="s">
        <v>14</v>
      </c>
    </row>
    <row r="37929" spans="1:11" x14ac:dyDescent="0.25">
      <c r="A37929">
        <v>42</v>
      </c>
      <c r="B37929" t="s">
        <v>26</v>
      </c>
      <c r="C37929" t="s">
        <v>22</v>
      </c>
      <c r="D37929" t="s">
        <v>19</v>
      </c>
      <c r="E37929" t="s">
        <v>14</v>
      </c>
      <c r="F37929">
        <v>11177</v>
      </c>
      <c r="G37929" t="s">
        <v>15</v>
      </c>
      <c r="H37929" t="s">
        <v>14</v>
      </c>
      <c r="I37929">
        <v>229</v>
      </c>
      <c r="J37929">
        <v>6</v>
      </c>
      <c r="K37929" t="s">
        <v>14</v>
      </c>
    </row>
    <row r="37930" spans="1:11" x14ac:dyDescent="0.25">
      <c r="A37930">
        <v>60</v>
      </c>
      <c r="B37930" t="s">
        <v>21</v>
      </c>
      <c r="C37930" t="s">
        <v>12</v>
      </c>
      <c r="D37930" t="s">
        <v>24</v>
      </c>
      <c r="E37930" t="s">
        <v>14</v>
      </c>
      <c r="F37930">
        <v>2147</v>
      </c>
      <c r="G37930" t="s">
        <v>14</v>
      </c>
      <c r="H37930" t="s">
        <v>14</v>
      </c>
      <c r="I37930">
        <v>213</v>
      </c>
      <c r="J37930">
        <v>1</v>
      </c>
      <c r="K37930" t="s">
        <v>14</v>
      </c>
    </row>
    <row r="37931" spans="1:11" x14ac:dyDescent="0.25">
      <c r="A37931">
        <v>58</v>
      </c>
      <c r="B37931" t="s">
        <v>25</v>
      </c>
      <c r="C37931" t="s">
        <v>22</v>
      </c>
      <c r="D37931" t="s">
        <v>19</v>
      </c>
      <c r="E37931" t="s">
        <v>14</v>
      </c>
      <c r="F37931">
        <v>8548</v>
      </c>
      <c r="G37931" t="s">
        <v>15</v>
      </c>
      <c r="H37931" t="s">
        <v>14</v>
      </c>
      <c r="I37931">
        <v>175</v>
      </c>
      <c r="J37931">
        <v>8</v>
      </c>
      <c r="K37931" t="s">
        <v>14</v>
      </c>
    </row>
    <row r="37932" spans="1:11" x14ac:dyDescent="0.25">
      <c r="A37932">
        <v>43</v>
      </c>
      <c r="B37932" t="s">
        <v>21</v>
      </c>
      <c r="C37932" t="s">
        <v>12</v>
      </c>
      <c r="D37932" t="s">
        <v>24</v>
      </c>
      <c r="E37932" t="s">
        <v>14</v>
      </c>
      <c r="F37932">
        <v>479</v>
      </c>
      <c r="G37932" t="s">
        <v>15</v>
      </c>
      <c r="H37932" t="s">
        <v>14</v>
      </c>
      <c r="I37932">
        <v>293</v>
      </c>
      <c r="J37932">
        <v>2</v>
      </c>
      <c r="K37932" t="s">
        <v>14</v>
      </c>
    </row>
    <row r="37933" spans="1:11" x14ac:dyDescent="0.25">
      <c r="A37933">
        <v>52</v>
      </c>
      <c r="B37933" t="s">
        <v>17</v>
      </c>
      <c r="C37933" t="s">
        <v>12</v>
      </c>
      <c r="D37933" t="s">
        <v>13</v>
      </c>
      <c r="E37933" t="s">
        <v>14</v>
      </c>
      <c r="F37933">
        <v>136</v>
      </c>
      <c r="G37933" t="s">
        <v>15</v>
      </c>
      <c r="H37933" t="s">
        <v>14</v>
      </c>
      <c r="I37933">
        <v>46</v>
      </c>
      <c r="J37933">
        <v>2</v>
      </c>
      <c r="K37933" t="s">
        <v>14</v>
      </c>
    </row>
    <row r="37934" spans="1:11" x14ac:dyDescent="0.25">
      <c r="A37934">
        <v>38</v>
      </c>
      <c r="B37934" t="s">
        <v>21</v>
      </c>
      <c r="C37934" t="s">
        <v>12</v>
      </c>
      <c r="D37934" t="s">
        <v>19</v>
      </c>
      <c r="E37934" t="s">
        <v>14</v>
      </c>
      <c r="F37934">
        <v>1407</v>
      </c>
      <c r="G37934" t="s">
        <v>15</v>
      </c>
      <c r="H37934" t="s">
        <v>14</v>
      </c>
      <c r="I37934">
        <v>169</v>
      </c>
      <c r="J37934">
        <v>3</v>
      </c>
      <c r="K37934" t="s">
        <v>14</v>
      </c>
    </row>
    <row r="37935" spans="1:11" x14ac:dyDescent="0.25">
      <c r="A37935">
        <v>26</v>
      </c>
      <c r="B37935" t="s">
        <v>30</v>
      </c>
      <c r="C37935" t="s">
        <v>18</v>
      </c>
      <c r="D37935" t="s">
        <v>24</v>
      </c>
      <c r="E37935" t="s">
        <v>14</v>
      </c>
      <c r="F37935">
        <v>114</v>
      </c>
      <c r="G37935" t="s">
        <v>15</v>
      </c>
      <c r="H37935" t="s">
        <v>14</v>
      </c>
      <c r="I37935">
        <v>226</v>
      </c>
      <c r="J37935">
        <v>2</v>
      </c>
      <c r="K37935" t="s">
        <v>14</v>
      </c>
    </row>
    <row r="37936" spans="1:11" x14ac:dyDescent="0.25">
      <c r="A37936">
        <v>31</v>
      </c>
      <c r="B37936" t="s">
        <v>21</v>
      </c>
      <c r="C37936" t="s">
        <v>18</v>
      </c>
      <c r="D37936" t="s">
        <v>24</v>
      </c>
      <c r="E37936" t="s">
        <v>14</v>
      </c>
      <c r="F37936">
        <v>864</v>
      </c>
      <c r="G37936" t="s">
        <v>15</v>
      </c>
      <c r="H37936" t="s">
        <v>14</v>
      </c>
      <c r="I37936">
        <v>113</v>
      </c>
      <c r="J37936">
        <v>2</v>
      </c>
      <c r="K37936" t="s">
        <v>14</v>
      </c>
    </row>
    <row r="37937" spans="1:11" x14ac:dyDescent="0.25">
      <c r="A37937">
        <v>36</v>
      </c>
      <c r="B37937" t="s">
        <v>21</v>
      </c>
      <c r="C37937" t="s">
        <v>12</v>
      </c>
      <c r="D37937" t="s">
        <v>24</v>
      </c>
      <c r="E37937" t="s">
        <v>14</v>
      </c>
      <c r="F37937">
        <v>4608</v>
      </c>
      <c r="G37937" t="s">
        <v>15</v>
      </c>
      <c r="H37937" t="s">
        <v>14</v>
      </c>
      <c r="I37937">
        <v>284</v>
      </c>
      <c r="J37937">
        <v>7</v>
      </c>
      <c r="K37937" t="s">
        <v>14</v>
      </c>
    </row>
    <row r="37938" spans="1:11" x14ac:dyDescent="0.25">
      <c r="A37938">
        <v>49</v>
      </c>
      <c r="B37938" t="s">
        <v>21</v>
      </c>
      <c r="C37938" t="s">
        <v>12</v>
      </c>
      <c r="D37938" t="s">
        <v>19</v>
      </c>
      <c r="E37938" t="s">
        <v>14</v>
      </c>
      <c r="F37938">
        <v>1039</v>
      </c>
      <c r="G37938" t="s">
        <v>15</v>
      </c>
      <c r="H37938" t="s">
        <v>14</v>
      </c>
      <c r="I37938">
        <v>156</v>
      </c>
      <c r="J37938">
        <v>2</v>
      </c>
      <c r="K37938" t="s">
        <v>14</v>
      </c>
    </row>
    <row r="37939" spans="1:11" x14ac:dyDescent="0.25">
      <c r="A37939">
        <v>47</v>
      </c>
      <c r="B37939" t="s">
        <v>25</v>
      </c>
      <c r="C37939" t="s">
        <v>12</v>
      </c>
      <c r="D37939" t="s">
        <v>19</v>
      </c>
      <c r="E37939" t="s">
        <v>14</v>
      </c>
      <c r="F37939">
        <v>1863</v>
      </c>
      <c r="G37939" t="s">
        <v>15</v>
      </c>
      <c r="H37939" t="s">
        <v>15</v>
      </c>
      <c r="I37939">
        <v>151</v>
      </c>
      <c r="J37939">
        <v>4</v>
      </c>
      <c r="K37939" t="s">
        <v>14</v>
      </c>
    </row>
    <row r="37940" spans="1:11" x14ac:dyDescent="0.25">
      <c r="A37940">
        <v>31</v>
      </c>
      <c r="B37940" t="s">
        <v>21</v>
      </c>
      <c r="C37940" t="s">
        <v>12</v>
      </c>
      <c r="D37940" t="s">
        <v>19</v>
      </c>
      <c r="E37940" t="s">
        <v>14</v>
      </c>
      <c r="F37940">
        <v>150</v>
      </c>
      <c r="G37940" t="s">
        <v>15</v>
      </c>
      <c r="H37940" t="s">
        <v>14</v>
      </c>
      <c r="I37940">
        <v>68</v>
      </c>
      <c r="J37940">
        <v>2</v>
      </c>
      <c r="K37940" t="s">
        <v>14</v>
      </c>
    </row>
    <row r="37941" spans="1:11" x14ac:dyDescent="0.25">
      <c r="A37941">
        <v>59</v>
      </c>
      <c r="B37941" t="s">
        <v>21</v>
      </c>
      <c r="C37941" t="s">
        <v>12</v>
      </c>
      <c r="D37941" t="s">
        <v>24</v>
      </c>
      <c r="E37941" t="s">
        <v>14</v>
      </c>
      <c r="F37941">
        <v>5788</v>
      </c>
      <c r="G37941" t="s">
        <v>14</v>
      </c>
      <c r="H37941" t="s">
        <v>14</v>
      </c>
      <c r="I37941">
        <v>56</v>
      </c>
      <c r="J37941">
        <v>2</v>
      </c>
      <c r="K37941" t="s">
        <v>14</v>
      </c>
    </row>
    <row r="37942" spans="1:11" x14ac:dyDescent="0.25">
      <c r="A37942">
        <v>59</v>
      </c>
      <c r="B37942" t="s">
        <v>23</v>
      </c>
      <c r="C37942" t="s">
        <v>22</v>
      </c>
      <c r="D37942" t="s">
        <v>19</v>
      </c>
      <c r="E37942" t="s">
        <v>14</v>
      </c>
      <c r="F37942">
        <v>5845</v>
      </c>
      <c r="G37942" t="s">
        <v>14</v>
      </c>
      <c r="H37942" t="s">
        <v>14</v>
      </c>
      <c r="I37942">
        <v>1060</v>
      </c>
      <c r="J37942">
        <v>2</v>
      </c>
      <c r="K37942" t="s">
        <v>15</v>
      </c>
    </row>
    <row r="37943" spans="1:11" x14ac:dyDescent="0.25">
      <c r="A37943">
        <v>33</v>
      </c>
      <c r="B37943" t="s">
        <v>21</v>
      </c>
      <c r="C37943" t="s">
        <v>12</v>
      </c>
      <c r="D37943" t="s">
        <v>19</v>
      </c>
      <c r="E37943" t="s">
        <v>14</v>
      </c>
      <c r="F37943">
        <v>43</v>
      </c>
      <c r="G37943" t="s">
        <v>15</v>
      </c>
      <c r="H37943" t="s">
        <v>14</v>
      </c>
      <c r="I37943">
        <v>332</v>
      </c>
      <c r="J37943">
        <v>2</v>
      </c>
      <c r="K37943" t="s">
        <v>14</v>
      </c>
    </row>
    <row r="37944" spans="1:11" x14ac:dyDescent="0.25">
      <c r="A37944">
        <v>35</v>
      </c>
      <c r="B37944" t="s">
        <v>21</v>
      </c>
      <c r="C37944" t="s">
        <v>12</v>
      </c>
      <c r="D37944" t="s">
        <v>19</v>
      </c>
      <c r="E37944" t="s">
        <v>14</v>
      </c>
      <c r="F37944">
        <v>2432</v>
      </c>
      <c r="G37944" t="s">
        <v>15</v>
      </c>
      <c r="H37944" t="s">
        <v>14</v>
      </c>
      <c r="I37944">
        <v>196</v>
      </c>
      <c r="J37944">
        <v>2</v>
      </c>
      <c r="K37944" t="s">
        <v>14</v>
      </c>
    </row>
    <row r="37945" spans="1:11" x14ac:dyDescent="0.25">
      <c r="A37945">
        <v>32</v>
      </c>
      <c r="B37945" t="s">
        <v>21</v>
      </c>
      <c r="C37945" t="s">
        <v>18</v>
      </c>
      <c r="D37945" t="s">
        <v>19</v>
      </c>
      <c r="E37945" t="s">
        <v>15</v>
      </c>
      <c r="F37945">
        <v>-575</v>
      </c>
      <c r="G37945" t="s">
        <v>15</v>
      </c>
      <c r="H37945" t="s">
        <v>14</v>
      </c>
      <c r="I37945">
        <v>24</v>
      </c>
      <c r="J37945">
        <v>6</v>
      </c>
      <c r="K37945" t="s">
        <v>14</v>
      </c>
    </row>
    <row r="37946" spans="1:11" x14ac:dyDescent="0.25">
      <c r="A37946">
        <v>29</v>
      </c>
      <c r="B37946" t="s">
        <v>17</v>
      </c>
      <c r="C37946" t="s">
        <v>18</v>
      </c>
      <c r="D37946" t="s">
        <v>19</v>
      </c>
      <c r="E37946" t="s">
        <v>14</v>
      </c>
      <c r="F37946">
        <v>769</v>
      </c>
      <c r="G37946" t="s">
        <v>15</v>
      </c>
      <c r="H37946" t="s">
        <v>15</v>
      </c>
      <c r="I37946">
        <v>67</v>
      </c>
      <c r="J37946">
        <v>3</v>
      </c>
      <c r="K37946" t="s">
        <v>14</v>
      </c>
    </row>
    <row r="37947" spans="1:11" x14ac:dyDescent="0.25">
      <c r="A37947">
        <v>38</v>
      </c>
      <c r="B37947" t="s">
        <v>26</v>
      </c>
      <c r="C37947" t="s">
        <v>12</v>
      </c>
      <c r="D37947" t="s">
        <v>19</v>
      </c>
      <c r="E37947" t="s">
        <v>14</v>
      </c>
      <c r="F37947">
        <v>7708</v>
      </c>
      <c r="G37947" t="s">
        <v>15</v>
      </c>
      <c r="H37947" t="s">
        <v>14</v>
      </c>
      <c r="I37947">
        <v>218</v>
      </c>
      <c r="J37947">
        <v>4</v>
      </c>
      <c r="K37947" t="s">
        <v>14</v>
      </c>
    </row>
    <row r="37948" spans="1:11" x14ac:dyDescent="0.25">
      <c r="A37948">
        <v>43</v>
      </c>
      <c r="B37948" t="s">
        <v>21</v>
      </c>
      <c r="C37948" t="s">
        <v>12</v>
      </c>
      <c r="D37948" t="s">
        <v>24</v>
      </c>
      <c r="E37948" t="s">
        <v>14</v>
      </c>
      <c r="F37948">
        <v>18</v>
      </c>
      <c r="G37948" t="s">
        <v>15</v>
      </c>
      <c r="H37948" t="s">
        <v>14</v>
      </c>
      <c r="I37948">
        <v>131</v>
      </c>
      <c r="J37948">
        <v>2</v>
      </c>
      <c r="K37948" t="s">
        <v>14</v>
      </c>
    </row>
    <row r="37949" spans="1:11" x14ac:dyDescent="0.25">
      <c r="A37949">
        <v>29</v>
      </c>
      <c r="B37949" t="s">
        <v>11</v>
      </c>
      <c r="C37949" t="s">
        <v>18</v>
      </c>
      <c r="D37949" t="s">
        <v>13</v>
      </c>
      <c r="E37949" t="s">
        <v>14</v>
      </c>
      <c r="F37949">
        <v>-11</v>
      </c>
      <c r="G37949" t="s">
        <v>15</v>
      </c>
      <c r="H37949" t="s">
        <v>14</v>
      </c>
      <c r="I37949">
        <v>164</v>
      </c>
      <c r="J37949">
        <v>2</v>
      </c>
      <c r="K37949" t="s">
        <v>14</v>
      </c>
    </row>
    <row r="37950" spans="1:11" x14ac:dyDescent="0.25">
      <c r="A37950">
        <v>29</v>
      </c>
      <c r="B37950" t="s">
        <v>17</v>
      </c>
      <c r="C37950" t="s">
        <v>18</v>
      </c>
      <c r="D37950" t="s">
        <v>19</v>
      </c>
      <c r="E37950" t="s">
        <v>14</v>
      </c>
      <c r="F37950">
        <v>70</v>
      </c>
      <c r="G37950" t="s">
        <v>15</v>
      </c>
      <c r="H37950" t="s">
        <v>15</v>
      </c>
      <c r="I37950">
        <v>400</v>
      </c>
      <c r="J37950">
        <v>2</v>
      </c>
      <c r="K37950" t="s">
        <v>14</v>
      </c>
    </row>
    <row r="37951" spans="1:11" x14ac:dyDescent="0.25">
      <c r="A37951">
        <v>28</v>
      </c>
      <c r="B37951" t="s">
        <v>30</v>
      </c>
      <c r="C37951" t="s">
        <v>18</v>
      </c>
      <c r="D37951" t="s">
        <v>19</v>
      </c>
      <c r="E37951" t="s">
        <v>14</v>
      </c>
      <c r="F37951">
        <v>1377</v>
      </c>
      <c r="G37951" t="s">
        <v>15</v>
      </c>
      <c r="H37951" t="s">
        <v>14</v>
      </c>
      <c r="I37951">
        <v>688</v>
      </c>
      <c r="J37951">
        <v>2</v>
      </c>
      <c r="K37951" t="s">
        <v>15</v>
      </c>
    </row>
    <row r="37952" spans="1:11" x14ac:dyDescent="0.25">
      <c r="A37952">
        <v>41</v>
      </c>
      <c r="B37952" t="s">
        <v>21</v>
      </c>
      <c r="C37952" t="s">
        <v>12</v>
      </c>
      <c r="D37952" t="s">
        <v>19</v>
      </c>
      <c r="E37952" t="s">
        <v>14</v>
      </c>
      <c r="F37952">
        <v>281</v>
      </c>
      <c r="G37952" t="s">
        <v>15</v>
      </c>
      <c r="H37952" t="s">
        <v>14</v>
      </c>
      <c r="I37952">
        <v>123</v>
      </c>
      <c r="J37952">
        <v>4</v>
      </c>
      <c r="K37952" t="s">
        <v>14</v>
      </c>
    </row>
    <row r="37953" spans="1:11" x14ac:dyDescent="0.25">
      <c r="A37953">
        <v>33</v>
      </c>
      <c r="B37953" t="s">
        <v>21</v>
      </c>
      <c r="C37953" t="s">
        <v>18</v>
      </c>
      <c r="D37953" t="s">
        <v>24</v>
      </c>
      <c r="E37953" t="s">
        <v>14</v>
      </c>
      <c r="F37953">
        <v>405</v>
      </c>
      <c r="G37953" t="s">
        <v>15</v>
      </c>
      <c r="H37953" t="s">
        <v>14</v>
      </c>
      <c r="I37953">
        <v>99</v>
      </c>
      <c r="J37953">
        <v>4</v>
      </c>
      <c r="K37953" t="s">
        <v>14</v>
      </c>
    </row>
    <row r="37954" spans="1:11" x14ac:dyDescent="0.25">
      <c r="A37954">
        <v>36</v>
      </c>
      <c r="B37954" t="s">
        <v>25</v>
      </c>
      <c r="C37954" t="s">
        <v>18</v>
      </c>
      <c r="D37954" t="s">
        <v>19</v>
      </c>
      <c r="E37954" t="s">
        <v>14</v>
      </c>
      <c r="F37954">
        <v>886</v>
      </c>
      <c r="G37954" t="s">
        <v>15</v>
      </c>
      <c r="H37954" t="s">
        <v>15</v>
      </c>
      <c r="I37954">
        <v>362</v>
      </c>
      <c r="J37954">
        <v>6</v>
      </c>
      <c r="K37954" t="s">
        <v>14</v>
      </c>
    </row>
    <row r="37955" spans="1:11" x14ac:dyDescent="0.25">
      <c r="A37955">
        <v>43</v>
      </c>
      <c r="B37955" t="s">
        <v>21</v>
      </c>
      <c r="C37955" t="s">
        <v>12</v>
      </c>
      <c r="D37955" t="s">
        <v>24</v>
      </c>
      <c r="E37955" t="s">
        <v>14</v>
      </c>
      <c r="F37955">
        <v>991</v>
      </c>
      <c r="G37955" t="s">
        <v>15</v>
      </c>
      <c r="H37955" t="s">
        <v>14</v>
      </c>
      <c r="I37955">
        <v>111</v>
      </c>
      <c r="J37955">
        <v>2</v>
      </c>
      <c r="K37955" t="s">
        <v>14</v>
      </c>
    </row>
    <row r="37956" spans="1:11" x14ac:dyDescent="0.25">
      <c r="A37956">
        <v>29</v>
      </c>
      <c r="B37956" t="s">
        <v>21</v>
      </c>
      <c r="C37956" t="s">
        <v>12</v>
      </c>
      <c r="D37956" t="s">
        <v>19</v>
      </c>
      <c r="E37956" t="s">
        <v>14</v>
      </c>
      <c r="F37956">
        <v>64</v>
      </c>
      <c r="G37956" t="s">
        <v>15</v>
      </c>
      <c r="H37956" t="s">
        <v>14</v>
      </c>
      <c r="I37956">
        <v>444</v>
      </c>
      <c r="J37956">
        <v>2</v>
      </c>
      <c r="K37956" t="s">
        <v>14</v>
      </c>
    </row>
    <row r="37957" spans="1:11" x14ac:dyDescent="0.25">
      <c r="A37957">
        <v>23</v>
      </c>
      <c r="B37957" t="s">
        <v>17</v>
      </c>
      <c r="C37957" t="s">
        <v>18</v>
      </c>
      <c r="D37957" t="s">
        <v>19</v>
      </c>
      <c r="E37957" t="s">
        <v>14</v>
      </c>
      <c r="F37957">
        <v>1587</v>
      </c>
      <c r="G37957" t="s">
        <v>15</v>
      </c>
      <c r="H37957" t="s">
        <v>15</v>
      </c>
      <c r="I37957">
        <v>502</v>
      </c>
      <c r="J37957">
        <v>2</v>
      </c>
      <c r="K37957" t="s">
        <v>14</v>
      </c>
    </row>
    <row r="37958" spans="1:11" x14ac:dyDescent="0.25">
      <c r="A37958">
        <v>51</v>
      </c>
      <c r="B37958" t="s">
        <v>21</v>
      </c>
      <c r="C37958" t="s">
        <v>12</v>
      </c>
      <c r="D37958" t="s">
        <v>24</v>
      </c>
      <c r="E37958" t="s">
        <v>14</v>
      </c>
      <c r="F37958">
        <v>354</v>
      </c>
      <c r="G37958" t="s">
        <v>15</v>
      </c>
      <c r="H37958" t="s">
        <v>14</v>
      </c>
      <c r="I37958">
        <v>276</v>
      </c>
      <c r="J37958">
        <v>2</v>
      </c>
      <c r="K37958" t="s">
        <v>14</v>
      </c>
    </row>
    <row r="37959" spans="1:11" x14ac:dyDescent="0.25">
      <c r="A37959">
        <v>24</v>
      </c>
      <c r="B37959" t="s">
        <v>21</v>
      </c>
      <c r="C37959" t="s">
        <v>18</v>
      </c>
      <c r="D37959" t="s">
        <v>19</v>
      </c>
      <c r="E37959" t="s">
        <v>14</v>
      </c>
      <c r="F37959">
        <v>-169</v>
      </c>
      <c r="G37959" t="s">
        <v>15</v>
      </c>
      <c r="H37959" t="s">
        <v>14</v>
      </c>
      <c r="I37959">
        <v>366</v>
      </c>
      <c r="J37959">
        <v>2</v>
      </c>
      <c r="K37959" t="s">
        <v>14</v>
      </c>
    </row>
    <row r="37960" spans="1:11" x14ac:dyDescent="0.25">
      <c r="A37960">
        <v>50</v>
      </c>
      <c r="B37960" t="s">
        <v>25</v>
      </c>
      <c r="C37960" t="s">
        <v>22</v>
      </c>
      <c r="D37960" t="s">
        <v>19</v>
      </c>
      <c r="E37960" t="s">
        <v>14</v>
      </c>
      <c r="F37960">
        <v>124</v>
      </c>
      <c r="G37960" t="s">
        <v>15</v>
      </c>
      <c r="H37960" t="s">
        <v>15</v>
      </c>
      <c r="I37960">
        <v>367</v>
      </c>
      <c r="J37960">
        <v>2</v>
      </c>
      <c r="K37960" t="s">
        <v>14</v>
      </c>
    </row>
    <row r="37961" spans="1:11" x14ac:dyDescent="0.25">
      <c r="A37961">
        <v>51</v>
      </c>
      <c r="B37961" t="s">
        <v>21</v>
      </c>
      <c r="C37961" t="s">
        <v>12</v>
      </c>
      <c r="D37961" t="s">
        <v>19</v>
      </c>
      <c r="E37961" t="s">
        <v>14</v>
      </c>
      <c r="F37961">
        <v>814</v>
      </c>
      <c r="G37961" t="s">
        <v>15</v>
      </c>
      <c r="H37961" t="s">
        <v>14</v>
      </c>
      <c r="I37961">
        <v>17</v>
      </c>
      <c r="J37961">
        <v>8</v>
      </c>
      <c r="K37961" t="s">
        <v>14</v>
      </c>
    </row>
    <row r="37962" spans="1:11" x14ac:dyDescent="0.25">
      <c r="A37962">
        <v>44</v>
      </c>
      <c r="B37962" t="s">
        <v>21</v>
      </c>
      <c r="C37962" t="s">
        <v>12</v>
      </c>
      <c r="D37962" t="s">
        <v>19</v>
      </c>
      <c r="E37962" t="s">
        <v>14</v>
      </c>
      <c r="F37962">
        <v>466</v>
      </c>
      <c r="G37962" t="s">
        <v>15</v>
      </c>
      <c r="H37962" t="s">
        <v>15</v>
      </c>
      <c r="I37962">
        <v>158</v>
      </c>
      <c r="J37962">
        <v>5</v>
      </c>
      <c r="K37962" t="s">
        <v>14</v>
      </c>
    </row>
    <row r="37963" spans="1:11" x14ac:dyDescent="0.25">
      <c r="A37963">
        <v>46</v>
      </c>
      <c r="B37963" t="s">
        <v>25</v>
      </c>
      <c r="C37963" t="s">
        <v>12</v>
      </c>
      <c r="D37963" t="s">
        <v>19</v>
      </c>
      <c r="E37963" t="s">
        <v>14</v>
      </c>
      <c r="F37963">
        <v>196</v>
      </c>
      <c r="G37963" t="s">
        <v>15</v>
      </c>
      <c r="H37963" t="s">
        <v>14</v>
      </c>
      <c r="I37963">
        <v>29</v>
      </c>
      <c r="J37963">
        <v>2</v>
      </c>
      <c r="K37963" t="s">
        <v>14</v>
      </c>
    </row>
    <row r="37964" spans="1:11" x14ac:dyDescent="0.25">
      <c r="A37964">
        <v>40</v>
      </c>
      <c r="B37964" t="s">
        <v>21</v>
      </c>
      <c r="C37964" t="s">
        <v>12</v>
      </c>
      <c r="D37964" t="s">
        <v>24</v>
      </c>
      <c r="E37964" t="s">
        <v>14</v>
      </c>
      <c r="F37964">
        <v>309</v>
      </c>
      <c r="G37964" t="s">
        <v>15</v>
      </c>
      <c r="H37964" t="s">
        <v>14</v>
      </c>
      <c r="I37964">
        <v>221</v>
      </c>
      <c r="J37964">
        <v>2</v>
      </c>
      <c r="K37964" t="s">
        <v>14</v>
      </c>
    </row>
    <row r="37965" spans="1:11" x14ac:dyDescent="0.25">
      <c r="A37965">
        <v>30</v>
      </c>
      <c r="B37965" t="s">
        <v>21</v>
      </c>
      <c r="C37965" t="s">
        <v>12</v>
      </c>
      <c r="D37965" t="s">
        <v>19</v>
      </c>
      <c r="E37965" t="s">
        <v>14</v>
      </c>
      <c r="F37965">
        <v>1717</v>
      </c>
      <c r="G37965" t="s">
        <v>15</v>
      </c>
      <c r="H37965" t="s">
        <v>14</v>
      </c>
      <c r="I37965">
        <v>197</v>
      </c>
      <c r="J37965">
        <v>3</v>
      </c>
      <c r="K37965" t="s">
        <v>14</v>
      </c>
    </row>
    <row r="37966" spans="1:11" x14ac:dyDescent="0.25">
      <c r="A37966">
        <v>40</v>
      </c>
      <c r="B37966" t="s">
        <v>11</v>
      </c>
      <c r="C37966" t="s">
        <v>12</v>
      </c>
      <c r="D37966" t="s">
        <v>13</v>
      </c>
      <c r="E37966" t="s">
        <v>14</v>
      </c>
      <c r="F37966">
        <v>229</v>
      </c>
      <c r="G37966" t="s">
        <v>15</v>
      </c>
      <c r="H37966" t="s">
        <v>14</v>
      </c>
      <c r="I37966">
        <v>183</v>
      </c>
      <c r="J37966">
        <v>3</v>
      </c>
      <c r="K37966" t="s">
        <v>14</v>
      </c>
    </row>
    <row r="37967" spans="1:11" x14ac:dyDescent="0.25">
      <c r="A37967">
        <v>37</v>
      </c>
      <c r="B37967" t="s">
        <v>26</v>
      </c>
      <c r="C37967" t="s">
        <v>18</v>
      </c>
      <c r="D37967" t="s">
        <v>19</v>
      </c>
      <c r="E37967" t="s">
        <v>14</v>
      </c>
      <c r="F37967">
        <v>608</v>
      </c>
      <c r="G37967" t="s">
        <v>14</v>
      </c>
      <c r="H37967" t="s">
        <v>14</v>
      </c>
      <c r="I37967">
        <v>380</v>
      </c>
      <c r="J37967">
        <v>3</v>
      </c>
      <c r="K37967" t="s">
        <v>14</v>
      </c>
    </row>
    <row r="37968" spans="1:11" x14ac:dyDescent="0.25">
      <c r="A37968">
        <v>36</v>
      </c>
      <c r="B37968" t="s">
        <v>11</v>
      </c>
      <c r="C37968" t="s">
        <v>12</v>
      </c>
      <c r="D37968" t="s">
        <v>13</v>
      </c>
      <c r="E37968" t="s">
        <v>14</v>
      </c>
      <c r="F37968">
        <v>-296</v>
      </c>
      <c r="G37968" t="s">
        <v>15</v>
      </c>
      <c r="H37968" t="s">
        <v>14</v>
      </c>
      <c r="I37968">
        <v>113</v>
      </c>
      <c r="J37968">
        <v>3</v>
      </c>
      <c r="K37968" t="s">
        <v>14</v>
      </c>
    </row>
    <row r="37969" spans="1:11" x14ac:dyDescent="0.25">
      <c r="A37969">
        <v>34</v>
      </c>
      <c r="B37969" t="s">
        <v>21</v>
      </c>
      <c r="C37969" t="s">
        <v>12</v>
      </c>
      <c r="D37969" t="s">
        <v>19</v>
      </c>
      <c r="E37969" t="s">
        <v>14</v>
      </c>
      <c r="F37969">
        <v>2542</v>
      </c>
      <c r="G37969" t="s">
        <v>15</v>
      </c>
      <c r="H37969" t="s">
        <v>14</v>
      </c>
      <c r="I37969">
        <v>228</v>
      </c>
      <c r="J37969">
        <v>1</v>
      </c>
      <c r="K37969" t="s">
        <v>14</v>
      </c>
    </row>
    <row r="37970" spans="1:11" x14ac:dyDescent="0.25">
      <c r="A37970">
        <v>30</v>
      </c>
      <c r="B37970" t="s">
        <v>21</v>
      </c>
      <c r="C37970" t="s">
        <v>12</v>
      </c>
      <c r="D37970" t="s">
        <v>19</v>
      </c>
      <c r="E37970" t="s">
        <v>14</v>
      </c>
      <c r="F37970">
        <v>664</v>
      </c>
      <c r="G37970" t="s">
        <v>14</v>
      </c>
      <c r="H37970" t="s">
        <v>15</v>
      </c>
      <c r="I37970">
        <v>57</v>
      </c>
      <c r="J37970">
        <v>1</v>
      </c>
      <c r="K37970" t="s">
        <v>14</v>
      </c>
    </row>
    <row r="37971" spans="1:11" x14ac:dyDescent="0.25">
      <c r="A37971">
        <v>33</v>
      </c>
      <c r="B37971" t="s">
        <v>21</v>
      </c>
      <c r="C37971" t="s">
        <v>12</v>
      </c>
      <c r="D37971" t="s">
        <v>16</v>
      </c>
      <c r="E37971" t="s">
        <v>14</v>
      </c>
      <c r="F37971">
        <v>24</v>
      </c>
      <c r="G37971" t="s">
        <v>15</v>
      </c>
      <c r="H37971" t="s">
        <v>14</v>
      </c>
      <c r="I37971">
        <v>535</v>
      </c>
      <c r="J37971">
        <v>1</v>
      </c>
      <c r="K37971" t="s">
        <v>14</v>
      </c>
    </row>
    <row r="37972" spans="1:11" x14ac:dyDescent="0.25">
      <c r="A37972">
        <v>33</v>
      </c>
      <c r="B37972" t="s">
        <v>17</v>
      </c>
      <c r="C37972" t="s">
        <v>18</v>
      </c>
      <c r="D37972" t="s">
        <v>13</v>
      </c>
      <c r="E37972" t="s">
        <v>14</v>
      </c>
      <c r="F37972">
        <v>2412</v>
      </c>
      <c r="G37972" t="s">
        <v>15</v>
      </c>
      <c r="H37972" t="s">
        <v>14</v>
      </c>
      <c r="I37972">
        <v>91</v>
      </c>
      <c r="J37972">
        <v>1</v>
      </c>
      <c r="K37972" t="s">
        <v>14</v>
      </c>
    </row>
    <row r="37973" spans="1:11" x14ac:dyDescent="0.25">
      <c r="A37973">
        <v>26</v>
      </c>
      <c r="B37973" t="s">
        <v>21</v>
      </c>
      <c r="C37973" t="s">
        <v>18</v>
      </c>
      <c r="D37973" t="s">
        <v>24</v>
      </c>
      <c r="E37973" t="s">
        <v>14</v>
      </c>
      <c r="F37973">
        <v>93</v>
      </c>
      <c r="G37973" t="s">
        <v>15</v>
      </c>
      <c r="H37973" t="s">
        <v>14</v>
      </c>
      <c r="I37973">
        <v>43</v>
      </c>
      <c r="J37973">
        <v>3</v>
      </c>
      <c r="K37973" t="s">
        <v>14</v>
      </c>
    </row>
    <row r="37974" spans="1:11" x14ac:dyDescent="0.25">
      <c r="A37974">
        <v>28</v>
      </c>
      <c r="B37974" t="s">
        <v>11</v>
      </c>
      <c r="C37974" t="s">
        <v>18</v>
      </c>
      <c r="D37974" t="s">
        <v>13</v>
      </c>
      <c r="E37974" t="s">
        <v>14</v>
      </c>
      <c r="F37974">
        <v>293</v>
      </c>
      <c r="G37974" t="s">
        <v>15</v>
      </c>
      <c r="H37974" t="s">
        <v>14</v>
      </c>
      <c r="I37974">
        <v>265</v>
      </c>
      <c r="J37974">
        <v>1</v>
      </c>
      <c r="K37974" t="s">
        <v>14</v>
      </c>
    </row>
    <row r="37975" spans="1:11" x14ac:dyDescent="0.25">
      <c r="A37975">
        <v>37</v>
      </c>
      <c r="B37975" t="s">
        <v>21</v>
      </c>
      <c r="C37975" t="s">
        <v>12</v>
      </c>
      <c r="D37975" t="s">
        <v>24</v>
      </c>
      <c r="E37975" t="s">
        <v>14</v>
      </c>
      <c r="F37975">
        <v>2079</v>
      </c>
      <c r="G37975" t="s">
        <v>15</v>
      </c>
      <c r="H37975" t="s">
        <v>15</v>
      </c>
      <c r="I37975">
        <v>299</v>
      </c>
      <c r="J37975">
        <v>1</v>
      </c>
      <c r="K37975" t="s">
        <v>14</v>
      </c>
    </row>
    <row r="37976" spans="1:11" x14ac:dyDescent="0.25">
      <c r="A37976">
        <v>27</v>
      </c>
      <c r="B37976" t="s">
        <v>29</v>
      </c>
      <c r="C37976" t="s">
        <v>12</v>
      </c>
      <c r="D37976" t="s">
        <v>24</v>
      </c>
      <c r="E37976" t="s">
        <v>14</v>
      </c>
      <c r="F37976">
        <v>275</v>
      </c>
      <c r="G37976" t="s">
        <v>15</v>
      </c>
      <c r="H37976" t="s">
        <v>14</v>
      </c>
      <c r="I37976">
        <v>196</v>
      </c>
      <c r="J37976">
        <v>2</v>
      </c>
      <c r="K37976" t="s">
        <v>14</v>
      </c>
    </row>
    <row r="37977" spans="1:11" x14ac:dyDescent="0.25">
      <c r="A37977">
        <v>27</v>
      </c>
      <c r="B37977" t="s">
        <v>17</v>
      </c>
      <c r="C37977" t="s">
        <v>18</v>
      </c>
      <c r="D37977" t="s">
        <v>19</v>
      </c>
      <c r="E37977" t="s">
        <v>14</v>
      </c>
      <c r="F37977">
        <v>218</v>
      </c>
      <c r="G37977" t="s">
        <v>15</v>
      </c>
      <c r="H37977" t="s">
        <v>14</v>
      </c>
      <c r="I37977">
        <v>1462</v>
      </c>
      <c r="J37977">
        <v>2</v>
      </c>
      <c r="K37977" t="s">
        <v>14</v>
      </c>
    </row>
    <row r="37978" spans="1:11" x14ac:dyDescent="0.25">
      <c r="A37978">
        <v>38</v>
      </c>
      <c r="B37978" t="s">
        <v>21</v>
      </c>
      <c r="C37978" t="s">
        <v>12</v>
      </c>
      <c r="D37978" t="s">
        <v>19</v>
      </c>
      <c r="E37978" t="s">
        <v>14</v>
      </c>
      <c r="F37978">
        <v>1731</v>
      </c>
      <c r="G37978" t="s">
        <v>15</v>
      </c>
      <c r="H37978" t="s">
        <v>15</v>
      </c>
      <c r="I37978">
        <v>162</v>
      </c>
      <c r="J37978">
        <v>2</v>
      </c>
      <c r="K37978" t="s">
        <v>14</v>
      </c>
    </row>
    <row r="37979" spans="1:11" x14ac:dyDescent="0.25">
      <c r="A37979">
        <v>31</v>
      </c>
      <c r="B37979" t="s">
        <v>21</v>
      </c>
      <c r="C37979" t="s">
        <v>12</v>
      </c>
      <c r="D37979" t="s">
        <v>24</v>
      </c>
      <c r="E37979" t="s">
        <v>14</v>
      </c>
      <c r="F37979">
        <v>392</v>
      </c>
      <c r="G37979" t="s">
        <v>15</v>
      </c>
      <c r="H37979" t="s">
        <v>14</v>
      </c>
      <c r="I37979">
        <v>465</v>
      </c>
      <c r="J37979">
        <v>2</v>
      </c>
      <c r="K37979" t="s">
        <v>14</v>
      </c>
    </row>
    <row r="37980" spans="1:11" x14ac:dyDescent="0.25">
      <c r="A37980">
        <v>27</v>
      </c>
      <c r="B37980" t="s">
        <v>17</v>
      </c>
      <c r="C37980" t="s">
        <v>12</v>
      </c>
      <c r="D37980" t="s">
        <v>19</v>
      </c>
      <c r="E37980" t="s">
        <v>14</v>
      </c>
      <c r="F37980">
        <v>806</v>
      </c>
      <c r="G37980" t="s">
        <v>15</v>
      </c>
      <c r="H37980" t="s">
        <v>14</v>
      </c>
      <c r="I37980">
        <v>304</v>
      </c>
      <c r="J37980">
        <v>2</v>
      </c>
      <c r="K37980" t="s">
        <v>14</v>
      </c>
    </row>
    <row r="37981" spans="1:11" x14ac:dyDescent="0.25">
      <c r="A37981">
        <v>40</v>
      </c>
      <c r="B37981" t="s">
        <v>17</v>
      </c>
      <c r="C37981" t="s">
        <v>12</v>
      </c>
      <c r="D37981" t="s">
        <v>19</v>
      </c>
      <c r="E37981" t="s">
        <v>14</v>
      </c>
      <c r="F37981">
        <v>8536</v>
      </c>
      <c r="G37981" t="s">
        <v>15</v>
      </c>
      <c r="H37981" t="s">
        <v>15</v>
      </c>
      <c r="I37981">
        <v>487</v>
      </c>
      <c r="J37981">
        <v>2</v>
      </c>
      <c r="K37981" t="s">
        <v>14</v>
      </c>
    </row>
    <row r="37982" spans="1:11" x14ac:dyDescent="0.25">
      <c r="A37982">
        <v>35</v>
      </c>
      <c r="B37982" t="s">
        <v>21</v>
      </c>
      <c r="C37982" t="s">
        <v>12</v>
      </c>
      <c r="D37982" t="s">
        <v>19</v>
      </c>
      <c r="E37982" t="s">
        <v>14</v>
      </c>
      <c r="F37982">
        <v>1287</v>
      </c>
      <c r="G37982" t="s">
        <v>15</v>
      </c>
      <c r="H37982" t="s">
        <v>14</v>
      </c>
      <c r="I37982">
        <v>251</v>
      </c>
      <c r="J37982">
        <v>3</v>
      </c>
      <c r="K37982" t="s">
        <v>14</v>
      </c>
    </row>
    <row r="37983" spans="1:11" x14ac:dyDescent="0.25">
      <c r="A37983">
        <v>47</v>
      </c>
      <c r="B37983" t="s">
        <v>29</v>
      </c>
      <c r="C37983" t="s">
        <v>12</v>
      </c>
      <c r="D37983" t="s">
        <v>24</v>
      </c>
      <c r="E37983" t="s">
        <v>14</v>
      </c>
      <c r="F37983">
        <v>275</v>
      </c>
      <c r="G37983" t="s">
        <v>15</v>
      </c>
      <c r="H37983" t="s">
        <v>14</v>
      </c>
      <c r="I37983">
        <v>261</v>
      </c>
      <c r="J37983">
        <v>3</v>
      </c>
      <c r="K37983" t="s">
        <v>14</v>
      </c>
    </row>
    <row r="37984" spans="1:11" x14ac:dyDescent="0.25">
      <c r="A37984">
        <v>55</v>
      </c>
      <c r="B37984" t="s">
        <v>11</v>
      </c>
      <c r="C37984" t="s">
        <v>12</v>
      </c>
      <c r="D37984" t="s">
        <v>24</v>
      </c>
      <c r="E37984" t="s">
        <v>14</v>
      </c>
      <c r="F37984">
        <v>338</v>
      </c>
      <c r="G37984" t="s">
        <v>15</v>
      </c>
      <c r="H37984" t="s">
        <v>14</v>
      </c>
      <c r="I37984">
        <v>8</v>
      </c>
      <c r="J37984">
        <v>4</v>
      </c>
      <c r="K37984" t="s">
        <v>14</v>
      </c>
    </row>
    <row r="37985" spans="1:11" x14ac:dyDescent="0.25">
      <c r="A37985">
        <v>36</v>
      </c>
      <c r="B37985" t="s">
        <v>11</v>
      </c>
      <c r="C37985" t="s">
        <v>12</v>
      </c>
      <c r="D37985" t="s">
        <v>13</v>
      </c>
      <c r="E37985" t="s">
        <v>14</v>
      </c>
      <c r="F37985">
        <v>1041</v>
      </c>
      <c r="G37985" t="s">
        <v>15</v>
      </c>
      <c r="H37985" t="s">
        <v>14</v>
      </c>
      <c r="I37985">
        <v>480</v>
      </c>
      <c r="J37985">
        <v>2</v>
      </c>
      <c r="K37985" t="s">
        <v>14</v>
      </c>
    </row>
    <row r="37986" spans="1:11" x14ac:dyDescent="0.25">
      <c r="A37986">
        <v>35</v>
      </c>
      <c r="B37986" t="s">
        <v>25</v>
      </c>
      <c r="C37986" t="s">
        <v>12</v>
      </c>
      <c r="D37986" t="s">
        <v>19</v>
      </c>
      <c r="E37986" t="s">
        <v>14</v>
      </c>
      <c r="F37986">
        <v>100</v>
      </c>
      <c r="G37986" t="s">
        <v>15</v>
      </c>
      <c r="H37986" t="s">
        <v>14</v>
      </c>
      <c r="I37986">
        <v>171</v>
      </c>
      <c r="J37986">
        <v>4</v>
      </c>
      <c r="K37986" t="s">
        <v>14</v>
      </c>
    </row>
    <row r="37987" spans="1:11" x14ac:dyDescent="0.25">
      <c r="A37987">
        <v>29</v>
      </c>
      <c r="B37987" t="s">
        <v>25</v>
      </c>
      <c r="C37987" t="s">
        <v>12</v>
      </c>
      <c r="D37987" t="s">
        <v>19</v>
      </c>
      <c r="E37987" t="s">
        <v>14</v>
      </c>
      <c r="F37987">
        <v>792</v>
      </c>
      <c r="G37987" t="s">
        <v>15</v>
      </c>
      <c r="H37987" t="s">
        <v>14</v>
      </c>
      <c r="I37987">
        <v>374</v>
      </c>
      <c r="J37987">
        <v>2</v>
      </c>
      <c r="K37987" t="s">
        <v>14</v>
      </c>
    </row>
    <row r="37988" spans="1:11" x14ac:dyDescent="0.25">
      <c r="A37988">
        <v>43</v>
      </c>
      <c r="B37988" t="s">
        <v>21</v>
      </c>
      <c r="C37988" t="s">
        <v>12</v>
      </c>
      <c r="D37988" t="s">
        <v>19</v>
      </c>
      <c r="E37988" t="s">
        <v>14</v>
      </c>
      <c r="F37988">
        <v>30</v>
      </c>
      <c r="G37988" t="s">
        <v>14</v>
      </c>
      <c r="H37988" t="s">
        <v>14</v>
      </c>
      <c r="I37988">
        <v>60</v>
      </c>
      <c r="J37988">
        <v>5</v>
      </c>
      <c r="K37988" t="s">
        <v>14</v>
      </c>
    </row>
    <row r="37989" spans="1:11" x14ac:dyDescent="0.25">
      <c r="A37989">
        <v>31</v>
      </c>
      <c r="B37989" t="s">
        <v>11</v>
      </c>
      <c r="C37989" t="s">
        <v>12</v>
      </c>
      <c r="D37989" t="s">
        <v>13</v>
      </c>
      <c r="E37989" t="s">
        <v>14</v>
      </c>
      <c r="F37989">
        <v>233</v>
      </c>
      <c r="G37989" t="s">
        <v>15</v>
      </c>
      <c r="H37989" t="s">
        <v>14</v>
      </c>
      <c r="I37989">
        <v>241</v>
      </c>
      <c r="J37989">
        <v>2</v>
      </c>
      <c r="K37989" t="s">
        <v>14</v>
      </c>
    </row>
    <row r="37990" spans="1:11" x14ac:dyDescent="0.25">
      <c r="A37990">
        <v>47</v>
      </c>
      <c r="B37990" t="s">
        <v>20</v>
      </c>
      <c r="C37990" t="s">
        <v>12</v>
      </c>
      <c r="D37990" t="s">
        <v>13</v>
      </c>
      <c r="E37990" t="s">
        <v>14</v>
      </c>
      <c r="F37990">
        <v>-497</v>
      </c>
      <c r="G37990" t="s">
        <v>15</v>
      </c>
      <c r="H37990" t="s">
        <v>14</v>
      </c>
      <c r="I37990">
        <v>176</v>
      </c>
      <c r="J37990">
        <v>2</v>
      </c>
      <c r="K37990" t="s">
        <v>14</v>
      </c>
    </row>
    <row r="37991" spans="1:11" x14ac:dyDescent="0.25">
      <c r="A37991">
        <v>31</v>
      </c>
      <c r="B37991" t="s">
        <v>27</v>
      </c>
      <c r="C37991" t="s">
        <v>12</v>
      </c>
      <c r="D37991" t="s">
        <v>19</v>
      </c>
      <c r="E37991" t="s">
        <v>14</v>
      </c>
      <c r="F37991">
        <v>581</v>
      </c>
      <c r="G37991" t="s">
        <v>15</v>
      </c>
      <c r="H37991" t="s">
        <v>14</v>
      </c>
      <c r="I37991">
        <v>303</v>
      </c>
      <c r="J37991">
        <v>3</v>
      </c>
      <c r="K37991" t="s">
        <v>14</v>
      </c>
    </row>
    <row r="37992" spans="1:11" x14ac:dyDescent="0.25">
      <c r="A37992">
        <v>30</v>
      </c>
      <c r="B37992" t="s">
        <v>21</v>
      </c>
      <c r="C37992" t="s">
        <v>12</v>
      </c>
      <c r="D37992" t="s">
        <v>19</v>
      </c>
      <c r="E37992" t="s">
        <v>14</v>
      </c>
      <c r="F37992">
        <v>378</v>
      </c>
      <c r="G37992" t="s">
        <v>15</v>
      </c>
      <c r="H37992" t="s">
        <v>14</v>
      </c>
      <c r="I37992">
        <v>566</v>
      </c>
      <c r="J37992">
        <v>2</v>
      </c>
      <c r="K37992" t="s">
        <v>15</v>
      </c>
    </row>
    <row r="37993" spans="1:11" x14ac:dyDescent="0.25">
      <c r="A37993">
        <v>43</v>
      </c>
      <c r="B37993" t="s">
        <v>21</v>
      </c>
      <c r="C37993" t="s">
        <v>12</v>
      </c>
      <c r="D37993" t="s">
        <v>24</v>
      </c>
      <c r="E37993" t="s">
        <v>14</v>
      </c>
      <c r="F37993">
        <v>1</v>
      </c>
      <c r="G37993" t="s">
        <v>15</v>
      </c>
      <c r="H37993" t="s">
        <v>15</v>
      </c>
      <c r="I37993">
        <v>649</v>
      </c>
      <c r="J37993">
        <v>2</v>
      </c>
      <c r="K37993" t="s">
        <v>14</v>
      </c>
    </row>
    <row r="37994" spans="1:11" x14ac:dyDescent="0.25">
      <c r="A37994">
        <v>38</v>
      </c>
      <c r="B37994" t="s">
        <v>21</v>
      </c>
      <c r="C37994" t="s">
        <v>22</v>
      </c>
      <c r="D37994" t="s">
        <v>24</v>
      </c>
      <c r="E37994" t="s">
        <v>14</v>
      </c>
      <c r="F37994">
        <v>-258</v>
      </c>
      <c r="G37994" t="s">
        <v>15</v>
      </c>
      <c r="H37994" t="s">
        <v>14</v>
      </c>
      <c r="I37994">
        <v>134</v>
      </c>
      <c r="J37994">
        <v>2</v>
      </c>
      <c r="K37994" t="s">
        <v>14</v>
      </c>
    </row>
    <row r="37995" spans="1:11" x14ac:dyDescent="0.25">
      <c r="A37995">
        <v>53</v>
      </c>
      <c r="B37995" t="s">
        <v>26</v>
      </c>
      <c r="C37995" t="s">
        <v>22</v>
      </c>
      <c r="D37995" t="s">
        <v>19</v>
      </c>
      <c r="E37995" t="s">
        <v>14</v>
      </c>
      <c r="F37995">
        <v>765</v>
      </c>
      <c r="G37995" t="s">
        <v>15</v>
      </c>
      <c r="H37995" t="s">
        <v>14</v>
      </c>
      <c r="I37995">
        <v>959</v>
      </c>
      <c r="J37995">
        <v>3</v>
      </c>
      <c r="K37995" t="s">
        <v>15</v>
      </c>
    </row>
    <row r="37996" spans="1:11" x14ac:dyDescent="0.25">
      <c r="A37996">
        <v>41</v>
      </c>
      <c r="B37996" t="s">
        <v>17</v>
      </c>
      <c r="C37996" t="s">
        <v>18</v>
      </c>
      <c r="D37996" t="s">
        <v>19</v>
      </c>
      <c r="E37996" t="s">
        <v>14</v>
      </c>
      <c r="F37996">
        <v>200</v>
      </c>
      <c r="G37996" t="s">
        <v>15</v>
      </c>
      <c r="H37996" t="s">
        <v>14</v>
      </c>
      <c r="I37996">
        <v>353</v>
      </c>
      <c r="J37996">
        <v>6</v>
      </c>
      <c r="K37996" t="s">
        <v>14</v>
      </c>
    </row>
    <row r="37997" spans="1:11" x14ac:dyDescent="0.25">
      <c r="A37997">
        <v>42</v>
      </c>
      <c r="B37997" t="s">
        <v>26</v>
      </c>
      <c r="C37997" t="s">
        <v>12</v>
      </c>
      <c r="D37997" t="s">
        <v>19</v>
      </c>
      <c r="E37997" t="s">
        <v>14</v>
      </c>
      <c r="F37997">
        <v>-166</v>
      </c>
      <c r="G37997" t="s">
        <v>14</v>
      </c>
      <c r="H37997" t="s">
        <v>14</v>
      </c>
      <c r="I37997">
        <v>337</v>
      </c>
      <c r="J37997">
        <v>4</v>
      </c>
      <c r="K37997" t="s">
        <v>14</v>
      </c>
    </row>
    <row r="37998" spans="1:11" x14ac:dyDescent="0.25">
      <c r="A37998">
        <v>39</v>
      </c>
      <c r="B37998" t="s">
        <v>17</v>
      </c>
      <c r="C37998" t="s">
        <v>18</v>
      </c>
      <c r="D37998" t="s">
        <v>19</v>
      </c>
      <c r="E37998" t="s">
        <v>14</v>
      </c>
      <c r="F37998">
        <v>-143</v>
      </c>
      <c r="G37998" t="s">
        <v>15</v>
      </c>
      <c r="H37998" t="s">
        <v>14</v>
      </c>
      <c r="I37998">
        <v>93</v>
      </c>
      <c r="J37998">
        <v>2</v>
      </c>
      <c r="K37998" t="s">
        <v>14</v>
      </c>
    </row>
    <row r="37999" spans="1:11" x14ac:dyDescent="0.25">
      <c r="A37999">
        <v>34</v>
      </c>
      <c r="B37999" t="s">
        <v>21</v>
      </c>
      <c r="C37999" t="s">
        <v>12</v>
      </c>
      <c r="D37999" t="s">
        <v>19</v>
      </c>
      <c r="E37999" t="s">
        <v>14</v>
      </c>
      <c r="F37999">
        <v>259</v>
      </c>
      <c r="G37999" t="s">
        <v>15</v>
      </c>
      <c r="H37999" t="s">
        <v>14</v>
      </c>
      <c r="I37999">
        <v>291</v>
      </c>
      <c r="J37999">
        <v>2</v>
      </c>
      <c r="K37999" t="s">
        <v>14</v>
      </c>
    </row>
    <row r="38000" spans="1:11" x14ac:dyDescent="0.25">
      <c r="A38000">
        <v>27</v>
      </c>
      <c r="B38000" t="s">
        <v>25</v>
      </c>
      <c r="C38000" t="s">
        <v>18</v>
      </c>
      <c r="D38000" t="s">
        <v>19</v>
      </c>
      <c r="E38000" t="s">
        <v>14</v>
      </c>
      <c r="F38000">
        <v>54</v>
      </c>
      <c r="G38000" t="s">
        <v>15</v>
      </c>
      <c r="H38000" t="s">
        <v>14</v>
      </c>
      <c r="I38000">
        <v>252</v>
      </c>
      <c r="J38000">
        <v>2</v>
      </c>
      <c r="K38000" t="s">
        <v>14</v>
      </c>
    </row>
    <row r="38001" spans="1:11" x14ac:dyDescent="0.25">
      <c r="A38001">
        <v>35</v>
      </c>
      <c r="B38001" t="s">
        <v>25</v>
      </c>
      <c r="C38001" t="s">
        <v>18</v>
      </c>
      <c r="D38001" t="s">
        <v>19</v>
      </c>
      <c r="E38001" t="s">
        <v>14</v>
      </c>
      <c r="F38001">
        <v>-133</v>
      </c>
      <c r="G38001" t="s">
        <v>15</v>
      </c>
      <c r="H38001" t="s">
        <v>14</v>
      </c>
      <c r="I38001">
        <v>546</v>
      </c>
      <c r="J38001">
        <v>3</v>
      </c>
      <c r="K38001" t="s">
        <v>14</v>
      </c>
    </row>
    <row r="38002" spans="1:11" x14ac:dyDescent="0.25">
      <c r="A38002">
        <v>47</v>
      </c>
      <c r="B38002" t="s">
        <v>20</v>
      </c>
      <c r="C38002" t="s">
        <v>12</v>
      </c>
      <c r="D38002" t="s">
        <v>16</v>
      </c>
      <c r="E38002" t="s">
        <v>14</v>
      </c>
      <c r="F38002">
        <v>676</v>
      </c>
      <c r="G38002" t="s">
        <v>15</v>
      </c>
      <c r="H38002" t="s">
        <v>15</v>
      </c>
      <c r="I38002">
        <v>204</v>
      </c>
      <c r="J38002">
        <v>2</v>
      </c>
      <c r="K38002" t="s">
        <v>14</v>
      </c>
    </row>
    <row r="38003" spans="1:11" x14ac:dyDescent="0.25">
      <c r="A38003">
        <v>54</v>
      </c>
      <c r="B38003" t="s">
        <v>21</v>
      </c>
      <c r="C38003" t="s">
        <v>12</v>
      </c>
      <c r="D38003" t="s">
        <v>19</v>
      </c>
      <c r="E38003" t="s">
        <v>14</v>
      </c>
      <c r="F38003">
        <v>-135</v>
      </c>
      <c r="G38003" t="s">
        <v>15</v>
      </c>
      <c r="H38003" t="s">
        <v>14</v>
      </c>
      <c r="I38003">
        <v>152</v>
      </c>
      <c r="J38003">
        <v>3</v>
      </c>
      <c r="K38003" t="s">
        <v>14</v>
      </c>
    </row>
    <row r="38004" spans="1:11" x14ac:dyDescent="0.25">
      <c r="A38004">
        <v>53</v>
      </c>
      <c r="B38004" t="s">
        <v>27</v>
      </c>
      <c r="C38004" t="s">
        <v>12</v>
      </c>
      <c r="D38004" t="s">
        <v>24</v>
      </c>
      <c r="E38004" t="s">
        <v>14</v>
      </c>
      <c r="F38004">
        <v>862</v>
      </c>
      <c r="G38004" t="s">
        <v>15</v>
      </c>
      <c r="H38004" t="s">
        <v>14</v>
      </c>
      <c r="I38004">
        <v>267</v>
      </c>
      <c r="J38004">
        <v>4</v>
      </c>
      <c r="K38004" t="s">
        <v>14</v>
      </c>
    </row>
    <row r="38005" spans="1:11" x14ac:dyDescent="0.25">
      <c r="A38005">
        <v>34</v>
      </c>
      <c r="B38005" t="s">
        <v>21</v>
      </c>
      <c r="C38005" t="s">
        <v>12</v>
      </c>
      <c r="D38005" t="s">
        <v>24</v>
      </c>
      <c r="E38005" t="s">
        <v>14</v>
      </c>
      <c r="F38005">
        <v>79</v>
      </c>
      <c r="G38005" t="s">
        <v>15</v>
      </c>
      <c r="H38005" t="s">
        <v>14</v>
      </c>
      <c r="I38005">
        <v>406</v>
      </c>
      <c r="J38005">
        <v>2</v>
      </c>
      <c r="K38005" t="s">
        <v>14</v>
      </c>
    </row>
    <row r="38006" spans="1:11" x14ac:dyDescent="0.25">
      <c r="A38006">
        <v>35</v>
      </c>
      <c r="B38006" t="s">
        <v>21</v>
      </c>
      <c r="C38006" t="s">
        <v>12</v>
      </c>
      <c r="D38006" t="s">
        <v>24</v>
      </c>
      <c r="E38006" t="s">
        <v>14</v>
      </c>
      <c r="F38006">
        <v>2212</v>
      </c>
      <c r="G38006" t="s">
        <v>15</v>
      </c>
      <c r="H38006" t="s">
        <v>14</v>
      </c>
      <c r="I38006">
        <v>320</v>
      </c>
      <c r="J38006">
        <v>2</v>
      </c>
      <c r="K38006" t="s">
        <v>14</v>
      </c>
    </row>
    <row r="38007" spans="1:11" x14ac:dyDescent="0.25">
      <c r="A38007">
        <v>26</v>
      </c>
      <c r="B38007" t="s">
        <v>21</v>
      </c>
      <c r="C38007" t="s">
        <v>12</v>
      </c>
      <c r="D38007" t="s">
        <v>19</v>
      </c>
      <c r="E38007" t="s">
        <v>14</v>
      </c>
      <c r="F38007">
        <v>5795</v>
      </c>
      <c r="G38007" t="s">
        <v>15</v>
      </c>
      <c r="H38007" t="s">
        <v>14</v>
      </c>
      <c r="I38007">
        <v>1094</v>
      </c>
      <c r="J38007">
        <v>2</v>
      </c>
      <c r="K38007" t="s">
        <v>15</v>
      </c>
    </row>
    <row r="38008" spans="1:11" x14ac:dyDescent="0.25">
      <c r="A38008">
        <v>30</v>
      </c>
      <c r="B38008" t="s">
        <v>25</v>
      </c>
      <c r="C38008" t="s">
        <v>18</v>
      </c>
      <c r="D38008" t="s">
        <v>19</v>
      </c>
      <c r="E38008" t="s">
        <v>14</v>
      </c>
      <c r="F38008">
        <v>315</v>
      </c>
      <c r="G38008" t="s">
        <v>15</v>
      </c>
      <c r="H38008" t="s">
        <v>14</v>
      </c>
      <c r="I38008">
        <v>884</v>
      </c>
      <c r="J38008">
        <v>3</v>
      </c>
      <c r="K38008" t="s">
        <v>15</v>
      </c>
    </row>
    <row r="38009" spans="1:11" x14ac:dyDescent="0.25">
      <c r="A38009">
        <v>53</v>
      </c>
      <c r="B38009" t="s">
        <v>23</v>
      </c>
      <c r="C38009" t="s">
        <v>12</v>
      </c>
      <c r="D38009" t="s">
        <v>19</v>
      </c>
      <c r="E38009" t="s">
        <v>14</v>
      </c>
      <c r="F38009">
        <v>6095</v>
      </c>
      <c r="G38009" t="s">
        <v>15</v>
      </c>
      <c r="H38009" t="s">
        <v>15</v>
      </c>
      <c r="I38009">
        <v>410</v>
      </c>
      <c r="J38009">
        <v>5</v>
      </c>
      <c r="K38009" t="s">
        <v>14</v>
      </c>
    </row>
    <row r="38010" spans="1:11" x14ac:dyDescent="0.25">
      <c r="A38010">
        <v>44</v>
      </c>
      <c r="B38010" t="s">
        <v>17</v>
      </c>
      <c r="C38010" t="s">
        <v>12</v>
      </c>
      <c r="D38010" t="s">
        <v>19</v>
      </c>
      <c r="E38010" t="s">
        <v>14</v>
      </c>
      <c r="F38010">
        <v>736</v>
      </c>
      <c r="G38010" t="s">
        <v>15</v>
      </c>
      <c r="H38010" t="s">
        <v>14</v>
      </c>
      <c r="I38010">
        <v>210</v>
      </c>
      <c r="J38010">
        <v>2</v>
      </c>
      <c r="K38010" t="s">
        <v>14</v>
      </c>
    </row>
    <row r="38011" spans="1:11" x14ac:dyDescent="0.25">
      <c r="A38011">
        <v>56</v>
      </c>
      <c r="B38011" t="s">
        <v>21</v>
      </c>
      <c r="C38011" t="s">
        <v>12</v>
      </c>
      <c r="D38011" t="s">
        <v>24</v>
      </c>
      <c r="E38011" t="s">
        <v>14</v>
      </c>
      <c r="F38011">
        <v>309</v>
      </c>
      <c r="G38011" t="s">
        <v>15</v>
      </c>
      <c r="H38011" t="s">
        <v>14</v>
      </c>
      <c r="I38011">
        <v>198</v>
      </c>
      <c r="J38011">
        <v>2</v>
      </c>
      <c r="K38011" t="s">
        <v>14</v>
      </c>
    </row>
    <row r="38012" spans="1:11" x14ac:dyDescent="0.25">
      <c r="A38012">
        <v>35</v>
      </c>
      <c r="B38012" t="s">
        <v>17</v>
      </c>
      <c r="C38012" t="s">
        <v>12</v>
      </c>
      <c r="D38012" t="s">
        <v>19</v>
      </c>
      <c r="E38012" t="s">
        <v>14</v>
      </c>
      <c r="F38012">
        <v>650</v>
      </c>
      <c r="G38012" t="s">
        <v>15</v>
      </c>
      <c r="H38012" t="s">
        <v>14</v>
      </c>
      <c r="I38012">
        <v>241</v>
      </c>
      <c r="J38012">
        <v>2</v>
      </c>
      <c r="K38012" t="s">
        <v>14</v>
      </c>
    </row>
    <row r="38013" spans="1:11" x14ac:dyDescent="0.25">
      <c r="A38013">
        <v>35</v>
      </c>
      <c r="B38013" t="s">
        <v>11</v>
      </c>
      <c r="C38013" t="s">
        <v>18</v>
      </c>
      <c r="D38013" t="s">
        <v>13</v>
      </c>
      <c r="E38013" t="s">
        <v>14</v>
      </c>
      <c r="F38013">
        <v>916</v>
      </c>
      <c r="G38013" t="s">
        <v>15</v>
      </c>
      <c r="H38013" t="s">
        <v>14</v>
      </c>
      <c r="I38013">
        <v>460</v>
      </c>
      <c r="J38013">
        <v>2</v>
      </c>
      <c r="K38013" t="s">
        <v>15</v>
      </c>
    </row>
    <row r="38014" spans="1:11" x14ac:dyDescent="0.25">
      <c r="A38014">
        <v>34</v>
      </c>
      <c r="B38014" t="s">
        <v>25</v>
      </c>
      <c r="C38014" t="s">
        <v>12</v>
      </c>
      <c r="D38014" t="s">
        <v>19</v>
      </c>
      <c r="E38014" t="s">
        <v>14</v>
      </c>
      <c r="F38014">
        <v>124</v>
      </c>
      <c r="G38014" t="s">
        <v>15</v>
      </c>
      <c r="H38014" t="s">
        <v>14</v>
      </c>
      <c r="I38014">
        <v>604</v>
      </c>
      <c r="J38014">
        <v>4</v>
      </c>
      <c r="K38014" t="s">
        <v>15</v>
      </c>
    </row>
    <row r="38015" spans="1:11" x14ac:dyDescent="0.25">
      <c r="A38015">
        <v>55</v>
      </c>
      <c r="B38015" t="s">
        <v>21</v>
      </c>
      <c r="C38015" t="s">
        <v>12</v>
      </c>
      <c r="D38015" t="s">
        <v>24</v>
      </c>
      <c r="E38015" t="s">
        <v>14</v>
      </c>
      <c r="F38015">
        <v>-219</v>
      </c>
      <c r="G38015" t="s">
        <v>15</v>
      </c>
      <c r="H38015" t="s">
        <v>14</v>
      </c>
      <c r="I38015">
        <v>427</v>
      </c>
      <c r="J38015">
        <v>2</v>
      </c>
      <c r="K38015" t="s">
        <v>14</v>
      </c>
    </row>
    <row r="38016" spans="1:11" x14ac:dyDescent="0.25">
      <c r="A38016">
        <v>31</v>
      </c>
      <c r="B38016" t="s">
        <v>21</v>
      </c>
      <c r="C38016" t="s">
        <v>18</v>
      </c>
      <c r="D38016" t="s">
        <v>19</v>
      </c>
      <c r="E38016" t="s">
        <v>14</v>
      </c>
      <c r="F38016">
        <v>1257</v>
      </c>
      <c r="G38016" t="s">
        <v>15</v>
      </c>
      <c r="H38016" t="s">
        <v>14</v>
      </c>
      <c r="I38016">
        <v>350</v>
      </c>
      <c r="J38016">
        <v>2</v>
      </c>
      <c r="K38016" t="s">
        <v>14</v>
      </c>
    </row>
    <row r="38017" spans="1:11" x14ac:dyDescent="0.25">
      <c r="A38017">
        <v>30</v>
      </c>
      <c r="B38017" t="s">
        <v>20</v>
      </c>
      <c r="C38017" t="s">
        <v>18</v>
      </c>
      <c r="D38017" t="s">
        <v>13</v>
      </c>
      <c r="E38017" t="s">
        <v>14</v>
      </c>
      <c r="F38017">
        <v>303</v>
      </c>
      <c r="G38017" t="s">
        <v>15</v>
      </c>
      <c r="H38017" t="s">
        <v>14</v>
      </c>
      <c r="I38017">
        <v>176</v>
      </c>
      <c r="J38017">
        <v>2</v>
      </c>
      <c r="K38017" t="s">
        <v>14</v>
      </c>
    </row>
    <row r="38018" spans="1:11" x14ac:dyDescent="0.25">
      <c r="A38018">
        <v>50</v>
      </c>
      <c r="B38018" t="s">
        <v>26</v>
      </c>
      <c r="C38018" t="s">
        <v>22</v>
      </c>
      <c r="D38018" t="s">
        <v>19</v>
      </c>
      <c r="E38018" t="s">
        <v>14</v>
      </c>
      <c r="F38018">
        <v>622</v>
      </c>
      <c r="G38018" t="s">
        <v>15</v>
      </c>
      <c r="H38018" t="s">
        <v>14</v>
      </c>
      <c r="I38018">
        <v>93</v>
      </c>
      <c r="J38018">
        <v>3</v>
      </c>
      <c r="K38018" t="s">
        <v>14</v>
      </c>
    </row>
    <row r="38019" spans="1:11" x14ac:dyDescent="0.25">
      <c r="A38019">
        <v>46</v>
      </c>
      <c r="B38019" t="s">
        <v>11</v>
      </c>
      <c r="C38019" t="s">
        <v>22</v>
      </c>
      <c r="D38019" t="s">
        <v>13</v>
      </c>
      <c r="E38019" t="s">
        <v>14</v>
      </c>
      <c r="F38019">
        <v>24598</v>
      </c>
      <c r="G38019" t="s">
        <v>15</v>
      </c>
      <c r="H38019" t="s">
        <v>14</v>
      </c>
      <c r="I38019">
        <v>118</v>
      </c>
      <c r="J38019">
        <v>4</v>
      </c>
      <c r="K38019" t="s">
        <v>14</v>
      </c>
    </row>
    <row r="38020" spans="1:11" x14ac:dyDescent="0.25">
      <c r="A38020">
        <v>26</v>
      </c>
      <c r="B38020" t="s">
        <v>25</v>
      </c>
      <c r="C38020" t="s">
        <v>18</v>
      </c>
      <c r="D38020" t="s">
        <v>19</v>
      </c>
      <c r="E38020" t="s">
        <v>14</v>
      </c>
      <c r="F38020">
        <v>681</v>
      </c>
      <c r="G38020" t="s">
        <v>15</v>
      </c>
      <c r="H38020" t="s">
        <v>14</v>
      </c>
      <c r="I38020">
        <v>336</v>
      </c>
      <c r="J38020">
        <v>2</v>
      </c>
      <c r="K38020" t="s">
        <v>14</v>
      </c>
    </row>
    <row r="38021" spans="1:11" x14ac:dyDescent="0.25">
      <c r="A38021">
        <v>48</v>
      </c>
      <c r="B38021" t="s">
        <v>21</v>
      </c>
      <c r="C38021" t="s">
        <v>12</v>
      </c>
      <c r="D38021" t="s">
        <v>19</v>
      </c>
      <c r="E38021" t="s">
        <v>14</v>
      </c>
      <c r="F38021">
        <v>685</v>
      </c>
      <c r="G38021" t="s">
        <v>15</v>
      </c>
      <c r="H38021" t="s">
        <v>14</v>
      </c>
      <c r="I38021">
        <v>387</v>
      </c>
      <c r="J38021">
        <v>10</v>
      </c>
      <c r="K38021" t="s">
        <v>14</v>
      </c>
    </row>
    <row r="38022" spans="1:11" x14ac:dyDescent="0.25">
      <c r="A38022">
        <v>43</v>
      </c>
      <c r="B38022" t="s">
        <v>21</v>
      </c>
      <c r="C38022" t="s">
        <v>12</v>
      </c>
      <c r="D38022" t="s">
        <v>24</v>
      </c>
      <c r="E38022" t="s">
        <v>14</v>
      </c>
      <c r="F38022">
        <v>-418</v>
      </c>
      <c r="G38022" t="s">
        <v>15</v>
      </c>
      <c r="H38022" t="s">
        <v>15</v>
      </c>
      <c r="I38022">
        <v>106</v>
      </c>
      <c r="J38022">
        <v>2</v>
      </c>
      <c r="K38022" t="s">
        <v>14</v>
      </c>
    </row>
    <row r="38023" spans="1:11" x14ac:dyDescent="0.25">
      <c r="A38023">
        <v>36</v>
      </c>
      <c r="B38023" t="s">
        <v>17</v>
      </c>
      <c r="C38023" t="s">
        <v>12</v>
      </c>
      <c r="D38023" t="s">
        <v>19</v>
      </c>
      <c r="E38023" t="s">
        <v>14</v>
      </c>
      <c r="F38023">
        <v>-531</v>
      </c>
      <c r="G38023" t="s">
        <v>14</v>
      </c>
      <c r="H38023" t="s">
        <v>14</v>
      </c>
      <c r="I38023">
        <v>205</v>
      </c>
      <c r="J38023">
        <v>3</v>
      </c>
      <c r="K38023" t="s">
        <v>14</v>
      </c>
    </row>
    <row r="38024" spans="1:11" x14ac:dyDescent="0.25">
      <c r="A38024">
        <v>41</v>
      </c>
      <c r="B38024" t="s">
        <v>25</v>
      </c>
      <c r="C38024" t="s">
        <v>22</v>
      </c>
      <c r="D38024" t="s">
        <v>19</v>
      </c>
      <c r="E38024" t="s">
        <v>14</v>
      </c>
      <c r="F38024">
        <v>783</v>
      </c>
      <c r="G38024" t="s">
        <v>15</v>
      </c>
      <c r="H38024" t="s">
        <v>15</v>
      </c>
      <c r="I38024">
        <v>135</v>
      </c>
      <c r="J38024">
        <v>3</v>
      </c>
      <c r="K38024" t="s">
        <v>14</v>
      </c>
    </row>
    <row r="38025" spans="1:11" x14ac:dyDescent="0.25">
      <c r="A38025">
        <v>36</v>
      </c>
      <c r="B38025" t="s">
        <v>17</v>
      </c>
      <c r="C38025" t="s">
        <v>12</v>
      </c>
      <c r="D38025" t="s">
        <v>19</v>
      </c>
      <c r="E38025" t="s">
        <v>14</v>
      </c>
      <c r="F38025">
        <v>1038</v>
      </c>
      <c r="G38025" t="s">
        <v>15</v>
      </c>
      <c r="H38025" t="s">
        <v>14</v>
      </c>
      <c r="I38025">
        <v>42</v>
      </c>
      <c r="J38025">
        <v>3</v>
      </c>
      <c r="K38025" t="s">
        <v>14</v>
      </c>
    </row>
    <row r="38026" spans="1:11" x14ac:dyDescent="0.25">
      <c r="A38026">
        <v>41</v>
      </c>
      <c r="B38026" t="s">
        <v>21</v>
      </c>
      <c r="C38026" t="s">
        <v>18</v>
      </c>
      <c r="D38026" t="s">
        <v>24</v>
      </c>
      <c r="E38026" t="s">
        <v>14</v>
      </c>
      <c r="F38026">
        <v>3237</v>
      </c>
      <c r="G38026" t="s">
        <v>14</v>
      </c>
      <c r="H38026" t="s">
        <v>14</v>
      </c>
      <c r="I38026">
        <v>240</v>
      </c>
      <c r="J38026">
        <v>3</v>
      </c>
      <c r="K38026" t="s">
        <v>14</v>
      </c>
    </row>
    <row r="38027" spans="1:11" x14ac:dyDescent="0.25">
      <c r="A38027">
        <v>29</v>
      </c>
      <c r="B38027" t="s">
        <v>17</v>
      </c>
      <c r="C38027" t="s">
        <v>18</v>
      </c>
      <c r="D38027" t="s">
        <v>19</v>
      </c>
      <c r="E38027" t="s">
        <v>14</v>
      </c>
      <c r="F38027">
        <v>-13</v>
      </c>
      <c r="G38027" t="s">
        <v>15</v>
      </c>
      <c r="H38027" t="s">
        <v>14</v>
      </c>
      <c r="I38027">
        <v>512</v>
      </c>
      <c r="J38027">
        <v>3</v>
      </c>
      <c r="K38027" t="s">
        <v>14</v>
      </c>
    </row>
    <row r="38028" spans="1:11" x14ac:dyDescent="0.25">
      <c r="A38028">
        <v>36</v>
      </c>
      <c r="B38028" t="s">
        <v>11</v>
      </c>
      <c r="C38028" t="s">
        <v>12</v>
      </c>
      <c r="D38028" t="s">
        <v>13</v>
      </c>
      <c r="E38028" t="s">
        <v>14</v>
      </c>
      <c r="F38028">
        <v>2178</v>
      </c>
      <c r="G38028" t="s">
        <v>15</v>
      </c>
      <c r="H38028" t="s">
        <v>14</v>
      </c>
      <c r="I38028">
        <v>75</v>
      </c>
      <c r="J38028">
        <v>3</v>
      </c>
      <c r="K38028" t="s">
        <v>14</v>
      </c>
    </row>
    <row r="38029" spans="1:11" x14ac:dyDescent="0.25">
      <c r="A38029">
        <v>43</v>
      </c>
      <c r="B38029" t="s">
        <v>26</v>
      </c>
      <c r="C38029" t="s">
        <v>18</v>
      </c>
      <c r="D38029" t="s">
        <v>19</v>
      </c>
      <c r="E38029" t="s">
        <v>14</v>
      </c>
      <c r="F38029">
        <v>0</v>
      </c>
      <c r="G38029" t="s">
        <v>15</v>
      </c>
      <c r="H38029" t="s">
        <v>14</v>
      </c>
      <c r="I38029">
        <v>88</v>
      </c>
      <c r="J38029">
        <v>4</v>
      </c>
      <c r="K38029" t="s">
        <v>14</v>
      </c>
    </row>
    <row r="38030" spans="1:11" x14ac:dyDescent="0.25">
      <c r="A38030">
        <v>29</v>
      </c>
      <c r="B38030" t="s">
        <v>11</v>
      </c>
      <c r="C38030" t="s">
        <v>12</v>
      </c>
      <c r="D38030" t="s">
        <v>13</v>
      </c>
      <c r="E38030" t="s">
        <v>14</v>
      </c>
      <c r="F38030">
        <v>8</v>
      </c>
      <c r="G38030" t="s">
        <v>15</v>
      </c>
      <c r="H38030" t="s">
        <v>14</v>
      </c>
      <c r="I38030">
        <v>41</v>
      </c>
      <c r="J38030">
        <v>2</v>
      </c>
      <c r="K38030" t="s">
        <v>14</v>
      </c>
    </row>
    <row r="38031" spans="1:11" x14ac:dyDescent="0.25">
      <c r="A38031">
        <v>59</v>
      </c>
      <c r="B38031" t="s">
        <v>29</v>
      </c>
      <c r="C38031" t="s">
        <v>22</v>
      </c>
      <c r="D38031" t="s">
        <v>24</v>
      </c>
      <c r="E38031" t="s">
        <v>14</v>
      </c>
      <c r="F38031">
        <v>502</v>
      </c>
      <c r="G38031" t="s">
        <v>15</v>
      </c>
      <c r="H38031" t="s">
        <v>14</v>
      </c>
      <c r="I38031">
        <v>27</v>
      </c>
      <c r="J38031">
        <v>3</v>
      </c>
      <c r="K38031" t="s">
        <v>14</v>
      </c>
    </row>
    <row r="38032" spans="1:11" x14ac:dyDescent="0.25">
      <c r="A38032">
        <v>39</v>
      </c>
      <c r="B38032" t="s">
        <v>26</v>
      </c>
      <c r="C38032" t="s">
        <v>22</v>
      </c>
      <c r="D38032" t="s">
        <v>24</v>
      </c>
      <c r="E38032" t="s">
        <v>14</v>
      </c>
      <c r="F38032">
        <v>8654</v>
      </c>
      <c r="G38032" t="s">
        <v>15</v>
      </c>
      <c r="H38032" t="s">
        <v>14</v>
      </c>
      <c r="I38032">
        <v>181</v>
      </c>
      <c r="J38032">
        <v>4</v>
      </c>
      <c r="K38032" t="s">
        <v>14</v>
      </c>
    </row>
    <row r="38033" spans="1:11" x14ac:dyDescent="0.25">
      <c r="A38033">
        <v>51</v>
      </c>
      <c r="B38033" t="s">
        <v>27</v>
      </c>
      <c r="C38033" t="s">
        <v>12</v>
      </c>
      <c r="D38033" t="s">
        <v>19</v>
      </c>
      <c r="E38033" t="s">
        <v>14</v>
      </c>
      <c r="F38033">
        <v>421</v>
      </c>
      <c r="G38033" t="s">
        <v>15</v>
      </c>
      <c r="H38033" t="s">
        <v>14</v>
      </c>
      <c r="I38033">
        <v>306</v>
      </c>
      <c r="J38033">
        <v>4</v>
      </c>
      <c r="K38033" t="s">
        <v>14</v>
      </c>
    </row>
    <row r="38034" spans="1:11" x14ac:dyDescent="0.25">
      <c r="A38034">
        <v>31</v>
      </c>
      <c r="B38034" t="s">
        <v>11</v>
      </c>
      <c r="C38034" t="s">
        <v>12</v>
      </c>
      <c r="D38034" t="s">
        <v>13</v>
      </c>
      <c r="E38034" t="s">
        <v>14</v>
      </c>
      <c r="F38034">
        <v>1750</v>
      </c>
      <c r="G38034" t="s">
        <v>15</v>
      </c>
      <c r="H38034" t="s">
        <v>14</v>
      </c>
      <c r="I38034">
        <v>90</v>
      </c>
      <c r="J38034">
        <v>3</v>
      </c>
      <c r="K38034" t="s">
        <v>14</v>
      </c>
    </row>
    <row r="38035" spans="1:11" x14ac:dyDescent="0.25">
      <c r="A38035">
        <v>35</v>
      </c>
      <c r="B38035" t="s">
        <v>21</v>
      </c>
      <c r="C38035" t="s">
        <v>12</v>
      </c>
      <c r="D38035" t="s">
        <v>19</v>
      </c>
      <c r="E38035" t="s">
        <v>14</v>
      </c>
      <c r="F38035">
        <v>911</v>
      </c>
      <c r="G38035" t="s">
        <v>15</v>
      </c>
      <c r="H38035" t="s">
        <v>14</v>
      </c>
      <c r="I38035">
        <v>136</v>
      </c>
      <c r="J38035">
        <v>2</v>
      </c>
      <c r="K38035" t="s">
        <v>14</v>
      </c>
    </row>
    <row r="38036" spans="1:11" x14ac:dyDescent="0.25">
      <c r="A38036">
        <v>36</v>
      </c>
      <c r="B38036" t="s">
        <v>21</v>
      </c>
      <c r="C38036" t="s">
        <v>12</v>
      </c>
      <c r="D38036" t="s">
        <v>24</v>
      </c>
      <c r="E38036" t="s">
        <v>14</v>
      </c>
      <c r="F38036">
        <v>994</v>
      </c>
      <c r="G38036" t="s">
        <v>15</v>
      </c>
      <c r="H38036" t="s">
        <v>14</v>
      </c>
      <c r="I38036">
        <v>154</v>
      </c>
      <c r="J38036">
        <v>2</v>
      </c>
      <c r="K38036" t="s">
        <v>14</v>
      </c>
    </row>
    <row r="38037" spans="1:11" x14ac:dyDescent="0.25">
      <c r="A38037">
        <v>41</v>
      </c>
      <c r="B38037" t="s">
        <v>25</v>
      </c>
      <c r="C38037" t="s">
        <v>18</v>
      </c>
      <c r="D38037" t="s">
        <v>19</v>
      </c>
      <c r="E38037" t="s">
        <v>14</v>
      </c>
      <c r="F38037">
        <v>3895</v>
      </c>
      <c r="G38037" t="s">
        <v>15</v>
      </c>
      <c r="H38037" t="s">
        <v>14</v>
      </c>
      <c r="I38037">
        <v>305</v>
      </c>
      <c r="J38037">
        <v>3</v>
      </c>
      <c r="K38037" t="s">
        <v>14</v>
      </c>
    </row>
    <row r="38038" spans="1:11" x14ac:dyDescent="0.25">
      <c r="A38038">
        <v>28</v>
      </c>
      <c r="B38038" t="s">
        <v>17</v>
      </c>
      <c r="C38038" t="s">
        <v>18</v>
      </c>
      <c r="D38038" t="s">
        <v>19</v>
      </c>
      <c r="E38038" t="s">
        <v>14</v>
      </c>
      <c r="F38038">
        <v>3</v>
      </c>
      <c r="G38038" t="s">
        <v>15</v>
      </c>
      <c r="H38038" t="s">
        <v>14</v>
      </c>
      <c r="I38038">
        <v>190</v>
      </c>
      <c r="J38038">
        <v>2</v>
      </c>
      <c r="K38038" t="s">
        <v>14</v>
      </c>
    </row>
    <row r="38039" spans="1:11" x14ac:dyDescent="0.25">
      <c r="A38039">
        <v>35</v>
      </c>
      <c r="B38039" t="s">
        <v>21</v>
      </c>
      <c r="C38039" t="s">
        <v>12</v>
      </c>
      <c r="D38039" t="s">
        <v>19</v>
      </c>
      <c r="E38039" t="s">
        <v>14</v>
      </c>
      <c r="F38039">
        <v>612</v>
      </c>
      <c r="G38039" t="s">
        <v>15</v>
      </c>
      <c r="H38039" t="s">
        <v>14</v>
      </c>
      <c r="I38039">
        <v>47</v>
      </c>
      <c r="J38039">
        <v>4</v>
      </c>
      <c r="K38039" t="s">
        <v>14</v>
      </c>
    </row>
    <row r="38040" spans="1:11" x14ac:dyDescent="0.25">
      <c r="A38040">
        <v>47</v>
      </c>
      <c r="B38040" t="s">
        <v>21</v>
      </c>
      <c r="C38040" t="s">
        <v>12</v>
      </c>
      <c r="D38040" t="s">
        <v>24</v>
      </c>
      <c r="E38040" t="s">
        <v>14</v>
      </c>
      <c r="F38040">
        <v>-169</v>
      </c>
      <c r="G38040" t="s">
        <v>15</v>
      </c>
      <c r="H38040" t="s">
        <v>15</v>
      </c>
      <c r="I38040">
        <v>172</v>
      </c>
      <c r="J38040">
        <v>2</v>
      </c>
      <c r="K38040" t="s">
        <v>14</v>
      </c>
    </row>
    <row r="38041" spans="1:11" x14ac:dyDescent="0.25">
      <c r="A38041">
        <v>33</v>
      </c>
      <c r="B38041" t="s">
        <v>27</v>
      </c>
      <c r="C38041" t="s">
        <v>12</v>
      </c>
      <c r="D38041" t="s">
        <v>19</v>
      </c>
      <c r="E38041" t="s">
        <v>14</v>
      </c>
      <c r="F38041">
        <v>49</v>
      </c>
      <c r="G38041" t="s">
        <v>15</v>
      </c>
      <c r="H38041" t="s">
        <v>14</v>
      </c>
      <c r="I38041">
        <v>170</v>
      </c>
      <c r="J38041">
        <v>7</v>
      </c>
      <c r="K38041" t="s">
        <v>14</v>
      </c>
    </row>
    <row r="38042" spans="1:11" x14ac:dyDescent="0.25">
      <c r="A38042">
        <v>33</v>
      </c>
      <c r="B38042" t="s">
        <v>26</v>
      </c>
      <c r="C38042" t="s">
        <v>12</v>
      </c>
      <c r="D38042" t="s">
        <v>19</v>
      </c>
      <c r="E38042" t="s">
        <v>14</v>
      </c>
      <c r="F38042">
        <v>968</v>
      </c>
      <c r="G38042" t="s">
        <v>15</v>
      </c>
      <c r="H38042" t="s">
        <v>14</v>
      </c>
      <c r="I38042">
        <v>204</v>
      </c>
      <c r="J38042">
        <v>5</v>
      </c>
      <c r="K38042" t="s">
        <v>14</v>
      </c>
    </row>
    <row r="38043" spans="1:11" x14ac:dyDescent="0.25">
      <c r="A38043">
        <v>38</v>
      </c>
      <c r="B38043" t="s">
        <v>17</v>
      </c>
      <c r="C38043" t="s">
        <v>22</v>
      </c>
      <c r="D38043" t="s">
        <v>13</v>
      </c>
      <c r="E38043" t="s">
        <v>14</v>
      </c>
      <c r="F38043">
        <v>1307</v>
      </c>
      <c r="G38043" t="s">
        <v>14</v>
      </c>
      <c r="H38043" t="s">
        <v>14</v>
      </c>
      <c r="I38043">
        <v>294</v>
      </c>
      <c r="J38043">
        <v>2</v>
      </c>
      <c r="K38043" t="s">
        <v>14</v>
      </c>
    </row>
    <row r="38044" spans="1:11" x14ac:dyDescent="0.25">
      <c r="A38044">
        <v>41</v>
      </c>
      <c r="B38044" t="s">
        <v>21</v>
      </c>
      <c r="C38044" t="s">
        <v>22</v>
      </c>
      <c r="D38044" t="s">
        <v>19</v>
      </c>
      <c r="E38044" t="s">
        <v>14</v>
      </c>
      <c r="F38044">
        <v>174</v>
      </c>
      <c r="G38044" t="s">
        <v>15</v>
      </c>
      <c r="H38044" t="s">
        <v>14</v>
      </c>
      <c r="I38044">
        <v>367</v>
      </c>
      <c r="J38044">
        <v>2</v>
      </c>
      <c r="K38044" t="s">
        <v>14</v>
      </c>
    </row>
    <row r="38045" spans="1:11" x14ac:dyDescent="0.25">
      <c r="A38045">
        <v>40</v>
      </c>
      <c r="B38045" t="s">
        <v>21</v>
      </c>
      <c r="C38045" t="s">
        <v>12</v>
      </c>
      <c r="D38045" t="s">
        <v>24</v>
      </c>
      <c r="E38045" t="s">
        <v>14</v>
      </c>
      <c r="F38045">
        <v>2805</v>
      </c>
      <c r="G38045" t="s">
        <v>15</v>
      </c>
      <c r="H38045" t="s">
        <v>14</v>
      </c>
      <c r="I38045">
        <v>173</v>
      </c>
      <c r="J38045">
        <v>6</v>
      </c>
      <c r="K38045" t="s">
        <v>14</v>
      </c>
    </row>
    <row r="38046" spans="1:11" x14ac:dyDescent="0.25">
      <c r="A38046">
        <v>55</v>
      </c>
      <c r="B38046" t="s">
        <v>25</v>
      </c>
      <c r="C38046" t="s">
        <v>22</v>
      </c>
      <c r="D38046" t="s">
        <v>19</v>
      </c>
      <c r="E38046" t="s">
        <v>14</v>
      </c>
      <c r="F38046">
        <v>-288</v>
      </c>
      <c r="G38046" t="s">
        <v>15</v>
      </c>
      <c r="H38046" t="s">
        <v>14</v>
      </c>
      <c r="I38046">
        <v>62</v>
      </c>
      <c r="J38046">
        <v>4</v>
      </c>
      <c r="K38046" t="s">
        <v>14</v>
      </c>
    </row>
    <row r="38047" spans="1:11" x14ac:dyDescent="0.25">
      <c r="A38047">
        <v>33</v>
      </c>
      <c r="B38047" t="s">
        <v>21</v>
      </c>
      <c r="C38047" t="s">
        <v>12</v>
      </c>
      <c r="D38047" t="s">
        <v>24</v>
      </c>
      <c r="E38047" t="s">
        <v>14</v>
      </c>
      <c r="F38047">
        <v>170</v>
      </c>
      <c r="G38047" t="s">
        <v>15</v>
      </c>
      <c r="H38047" t="s">
        <v>15</v>
      </c>
      <c r="I38047">
        <v>113</v>
      </c>
      <c r="J38047">
        <v>3</v>
      </c>
      <c r="K38047" t="s">
        <v>14</v>
      </c>
    </row>
    <row r="38048" spans="1:11" x14ac:dyDescent="0.25">
      <c r="A38048">
        <v>33</v>
      </c>
      <c r="B38048" t="s">
        <v>26</v>
      </c>
      <c r="C38048" t="s">
        <v>12</v>
      </c>
      <c r="D38048" t="s">
        <v>19</v>
      </c>
      <c r="E38048" t="s">
        <v>14</v>
      </c>
      <c r="F38048">
        <v>207</v>
      </c>
      <c r="G38048" t="s">
        <v>15</v>
      </c>
      <c r="H38048" t="s">
        <v>14</v>
      </c>
      <c r="I38048">
        <v>629</v>
      </c>
      <c r="J38048">
        <v>4</v>
      </c>
      <c r="K38048" t="s">
        <v>15</v>
      </c>
    </row>
    <row r="38049" spans="1:11" x14ac:dyDescent="0.25">
      <c r="A38049">
        <v>47</v>
      </c>
      <c r="B38049" t="s">
        <v>25</v>
      </c>
      <c r="C38049" t="s">
        <v>12</v>
      </c>
      <c r="D38049" t="s">
        <v>19</v>
      </c>
      <c r="E38049" t="s">
        <v>14</v>
      </c>
      <c r="F38049">
        <v>1358</v>
      </c>
      <c r="G38049" t="s">
        <v>15</v>
      </c>
      <c r="H38049" t="s">
        <v>14</v>
      </c>
      <c r="I38049">
        <v>80</v>
      </c>
      <c r="J38049">
        <v>4</v>
      </c>
      <c r="K38049" t="s">
        <v>14</v>
      </c>
    </row>
    <row r="38050" spans="1:11" x14ac:dyDescent="0.25">
      <c r="A38050">
        <v>41</v>
      </c>
      <c r="B38050" t="s">
        <v>21</v>
      </c>
      <c r="C38050" t="s">
        <v>12</v>
      </c>
      <c r="D38050" t="s">
        <v>19</v>
      </c>
      <c r="E38050" t="s">
        <v>14</v>
      </c>
      <c r="F38050">
        <v>356</v>
      </c>
      <c r="G38050" t="s">
        <v>15</v>
      </c>
      <c r="H38050" t="s">
        <v>14</v>
      </c>
      <c r="I38050">
        <v>90</v>
      </c>
      <c r="J38050">
        <v>5</v>
      </c>
      <c r="K38050" t="s">
        <v>14</v>
      </c>
    </row>
    <row r="38051" spans="1:11" x14ac:dyDescent="0.25">
      <c r="A38051">
        <v>47</v>
      </c>
      <c r="B38051" t="s">
        <v>21</v>
      </c>
      <c r="C38051" t="s">
        <v>18</v>
      </c>
      <c r="D38051" t="s">
        <v>24</v>
      </c>
      <c r="E38051" t="s">
        <v>14</v>
      </c>
      <c r="F38051">
        <v>355</v>
      </c>
      <c r="G38051" t="s">
        <v>15</v>
      </c>
      <c r="H38051" t="s">
        <v>14</v>
      </c>
      <c r="I38051">
        <v>144</v>
      </c>
      <c r="J38051">
        <v>3</v>
      </c>
      <c r="K38051" t="s">
        <v>14</v>
      </c>
    </row>
    <row r="38052" spans="1:11" x14ac:dyDescent="0.25">
      <c r="A38052">
        <v>41</v>
      </c>
      <c r="B38052" t="s">
        <v>28</v>
      </c>
      <c r="C38052" t="s">
        <v>18</v>
      </c>
      <c r="D38052" t="s">
        <v>19</v>
      </c>
      <c r="E38052" t="s">
        <v>14</v>
      </c>
      <c r="F38052">
        <v>315</v>
      </c>
      <c r="G38052" t="s">
        <v>15</v>
      </c>
      <c r="H38052" t="s">
        <v>14</v>
      </c>
      <c r="I38052">
        <v>28</v>
      </c>
      <c r="J38052">
        <v>5</v>
      </c>
      <c r="K38052" t="s">
        <v>14</v>
      </c>
    </row>
    <row r="38053" spans="1:11" x14ac:dyDescent="0.25">
      <c r="A38053">
        <v>33</v>
      </c>
      <c r="B38053" t="s">
        <v>21</v>
      </c>
      <c r="C38053" t="s">
        <v>12</v>
      </c>
      <c r="D38053" t="s">
        <v>19</v>
      </c>
      <c r="E38053" t="s">
        <v>14</v>
      </c>
      <c r="F38053">
        <v>331</v>
      </c>
      <c r="G38053" t="s">
        <v>15</v>
      </c>
      <c r="H38053" t="s">
        <v>14</v>
      </c>
      <c r="I38053">
        <v>178</v>
      </c>
      <c r="J38053">
        <v>7</v>
      </c>
      <c r="K38053" t="s">
        <v>14</v>
      </c>
    </row>
    <row r="38054" spans="1:11" x14ac:dyDescent="0.25">
      <c r="A38054">
        <v>37</v>
      </c>
      <c r="B38054" t="s">
        <v>17</v>
      </c>
      <c r="C38054" t="s">
        <v>12</v>
      </c>
      <c r="D38054" t="s">
        <v>19</v>
      </c>
      <c r="E38054" t="s">
        <v>14</v>
      </c>
      <c r="F38054">
        <v>987</v>
      </c>
      <c r="G38054" t="s">
        <v>15</v>
      </c>
      <c r="H38054" t="s">
        <v>15</v>
      </c>
      <c r="I38054">
        <v>306</v>
      </c>
      <c r="J38054">
        <v>2</v>
      </c>
      <c r="K38054" t="s">
        <v>14</v>
      </c>
    </row>
    <row r="38055" spans="1:11" x14ac:dyDescent="0.25">
      <c r="A38055">
        <v>37</v>
      </c>
      <c r="B38055" t="s">
        <v>21</v>
      </c>
      <c r="C38055" t="s">
        <v>12</v>
      </c>
      <c r="D38055" t="s">
        <v>24</v>
      </c>
      <c r="E38055" t="s">
        <v>14</v>
      </c>
      <c r="F38055">
        <v>3051</v>
      </c>
      <c r="G38055" t="s">
        <v>14</v>
      </c>
      <c r="H38055" t="s">
        <v>14</v>
      </c>
      <c r="I38055">
        <v>386</v>
      </c>
      <c r="J38055">
        <v>4</v>
      </c>
      <c r="K38055" t="s">
        <v>14</v>
      </c>
    </row>
    <row r="38056" spans="1:11" x14ac:dyDescent="0.25">
      <c r="A38056">
        <v>38</v>
      </c>
      <c r="B38056" t="s">
        <v>27</v>
      </c>
      <c r="C38056" t="s">
        <v>18</v>
      </c>
      <c r="D38056" t="s">
        <v>19</v>
      </c>
      <c r="E38056" t="s">
        <v>14</v>
      </c>
      <c r="F38056">
        <v>677</v>
      </c>
      <c r="G38056" t="s">
        <v>15</v>
      </c>
      <c r="H38056" t="s">
        <v>14</v>
      </c>
      <c r="I38056">
        <v>114</v>
      </c>
      <c r="J38056">
        <v>2</v>
      </c>
      <c r="K38056" t="s">
        <v>14</v>
      </c>
    </row>
    <row r="38057" spans="1:11" x14ac:dyDescent="0.25">
      <c r="A38057">
        <v>27</v>
      </c>
      <c r="B38057" t="s">
        <v>26</v>
      </c>
      <c r="C38057" t="s">
        <v>18</v>
      </c>
      <c r="D38057" t="s">
        <v>19</v>
      </c>
      <c r="E38057" t="s">
        <v>14</v>
      </c>
      <c r="F38057">
        <v>3354</v>
      </c>
      <c r="G38057" t="s">
        <v>15</v>
      </c>
      <c r="H38057" t="s">
        <v>14</v>
      </c>
      <c r="I38057">
        <v>493</v>
      </c>
      <c r="J38057">
        <v>5</v>
      </c>
      <c r="K38057" t="s">
        <v>14</v>
      </c>
    </row>
    <row r="38058" spans="1:11" x14ac:dyDescent="0.25">
      <c r="A38058">
        <v>42</v>
      </c>
      <c r="B38058" t="s">
        <v>21</v>
      </c>
      <c r="C38058" t="s">
        <v>12</v>
      </c>
      <c r="D38058" t="s">
        <v>19</v>
      </c>
      <c r="E38058" t="s">
        <v>14</v>
      </c>
      <c r="F38058">
        <v>343</v>
      </c>
      <c r="G38058" t="s">
        <v>15</v>
      </c>
      <c r="H38058" t="s">
        <v>14</v>
      </c>
      <c r="I38058">
        <v>33</v>
      </c>
      <c r="J38058">
        <v>7</v>
      </c>
      <c r="K38058" t="s">
        <v>14</v>
      </c>
    </row>
    <row r="38059" spans="1:11" x14ac:dyDescent="0.25">
      <c r="A38059">
        <v>43</v>
      </c>
      <c r="B38059" t="s">
        <v>11</v>
      </c>
      <c r="C38059" t="s">
        <v>12</v>
      </c>
      <c r="D38059" t="s">
        <v>13</v>
      </c>
      <c r="E38059" t="s">
        <v>14</v>
      </c>
      <c r="F38059">
        <v>536</v>
      </c>
      <c r="G38059" t="s">
        <v>15</v>
      </c>
      <c r="H38059" t="s">
        <v>14</v>
      </c>
      <c r="I38059">
        <v>167</v>
      </c>
      <c r="J38059">
        <v>4</v>
      </c>
      <c r="K38059" t="s">
        <v>14</v>
      </c>
    </row>
    <row r="38060" spans="1:11" x14ac:dyDescent="0.25">
      <c r="A38060">
        <v>57</v>
      </c>
      <c r="B38060" t="s">
        <v>21</v>
      </c>
      <c r="C38060" t="s">
        <v>12</v>
      </c>
      <c r="D38060" t="s">
        <v>19</v>
      </c>
      <c r="E38060" t="s">
        <v>14</v>
      </c>
      <c r="F38060">
        <v>0</v>
      </c>
      <c r="G38060" t="s">
        <v>15</v>
      </c>
      <c r="H38060" t="s">
        <v>14</v>
      </c>
      <c r="I38060">
        <v>125</v>
      </c>
      <c r="J38060">
        <v>5</v>
      </c>
      <c r="K38060" t="s">
        <v>14</v>
      </c>
    </row>
    <row r="38061" spans="1:11" x14ac:dyDescent="0.25">
      <c r="A38061">
        <v>39</v>
      </c>
      <c r="B38061" t="s">
        <v>21</v>
      </c>
      <c r="C38061" t="s">
        <v>12</v>
      </c>
      <c r="D38061" t="s">
        <v>24</v>
      </c>
      <c r="E38061" t="s">
        <v>14</v>
      </c>
      <c r="F38061">
        <v>-223</v>
      </c>
      <c r="G38061" t="s">
        <v>15</v>
      </c>
      <c r="H38061" t="s">
        <v>14</v>
      </c>
      <c r="I38061">
        <v>185</v>
      </c>
      <c r="J38061">
        <v>10</v>
      </c>
      <c r="K38061" t="s">
        <v>14</v>
      </c>
    </row>
    <row r="38062" spans="1:11" x14ac:dyDescent="0.25">
      <c r="A38062">
        <v>28</v>
      </c>
      <c r="B38062" t="s">
        <v>25</v>
      </c>
      <c r="C38062" t="s">
        <v>12</v>
      </c>
      <c r="D38062" t="s">
        <v>19</v>
      </c>
      <c r="E38062" t="s">
        <v>14</v>
      </c>
      <c r="F38062">
        <v>213</v>
      </c>
      <c r="G38062" t="s">
        <v>15</v>
      </c>
      <c r="H38062" t="s">
        <v>14</v>
      </c>
      <c r="I38062">
        <v>341</v>
      </c>
      <c r="J38062">
        <v>3</v>
      </c>
      <c r="K38062" t="s">
        <v>14</v>
      </c>
    </row>
    <row r="38063" spans="1:11" x14ac:dyDescent="0.25">
      <c r="A38063">
        <v>32</v>
      </c>
      <c r="B38063" t="s">
        <v>26</v>
      </c>
      <c r="C38063" t="s">
        <v>12</v>
      </c>
      <c r="D38063" t="s">
        <v>19</v>
      </c>
      <c r="E38063" t="s">
        <v>14</v>
      </c>
      <c r="F38063">
        <v>687</v>
      </c>
      <c r="G38063" t="s">
        <v>14</v>
      </c>
      <c r="H38063" t="s">
        <v>14</v>
      </c>
      <c r="I38063">
        <v>415</v>
      </c>
      <c r="J38063">
        <v>3</v>
      </c>
      <c r="K38063" t="s">
        <v>14</v>
      </c>
    </row>
    <row r="38064" spans="1:11" x14ac:dyDescent="0.25">
      <c r="A38064">
        <v>33</v>
      </c>
      <c r="B38064" t="s">
        <v>21</v>
      </c>
      <c r="C38064" t="s">
        <v>18</v>
      </c>
      <c r="D38064" t="s">
        <v>19</v>
      </c>
      <c r="E38064" t="s">
        <v>14</v>
      </c>
      <c r="F38064">
        <v>-14</v>
      </c>
      <c r="G38064" t="s">
        <v>15</v>
      </c>
      <c r="H38064" t="s">
        <v>14</v>
      </c>
      <c r="I38064">
        <v>223</v>
      </c>
      <c r="J38064">
        <v>2</v>
      </c>
      <c r="K38064" t="s">
        <v>14</v>
      </c>
    </row>
    <row r="38065" spans="1:11" x14ac:dyDescent="0.25">
      <c r="A38065">
        <v>32</v>
      </c>
      <c r="B38065" t="s">
        <v>25</v>
      </c>
      <c r="C38065" t="s">
        <v>18</v>
      </c>
      <c r="D38065" t="s">
        <v>19</v>
      </c>
      <c r="E38065" t="s">
        <v>14</v>
      </c>
      <c r="F38065">
        <v>45</v>
      </c>
      <c r="G38065" t="s">
        <v>15</v>
      </c>
      <c r="H38065" t="s">
        <v>15</v>
      </c>
      <c r="I38065">
        <v>908</v>
      </c>
      <c r="J38065">
        <v>3</v>
      </c>
      <c r="K38065" t="s">
        <v>14</v>
      </c>
    </row>
    <row r="38066" spans="1:11" x14ac:dyDescent="0.25">
      <c r="A38066">
        <v>31</v>
      </c>
      <c r="B38066" t="s">
        <v>30</v>
      </c>
      <c r="C38066" t="s">
        <v>18</v>
      </c>
      <c r="D38066" t="s">
        <v>13</v>
      </c>
      <c r="E38066" t="s">
        <v>14</v>
      </c>
      <c r="F38066">
        <v>2030</v>
      </c>
      <c r="G38066" t="s">
        <v>15</v>
      </c>
      <c r="H38066" t="s">
        <v>14</v>
      </c>
      <c r="I38066">
        <v>168</v>
      </c>
      <c r="J38066">
        <v>2</v>
      </c>
      <c r="K38066" t="s">
        <v>14</v>
      </c>
    </row>
    <row r="38067" spans="1:11" x14ac:dyDescent="0.25">
      <c r="A38067">
        <v>39</v>
      </c>
      <c r="B38067" t="s">
        <v>26</v>
      </c>
      <c r="C38067" t="s">
        <v>18</v>
      </c>
      <c r="D38067" t="s">
        <v>19</v>
      </c>
      <c r="E38067" t="s">
        <v>14</v>
      </c>
      <c r="F38067">
        <v>26</v>
      </c>
      <c r="G38067" t="s">
        <v>15</v>
      </c>
      <c r="H38067" t="s">
        <v>14</v>
      </c>
      <c r="I38067">
        <v>166</v>
      </c>
      <c r="J38067">
        <v>3</v>
      </c>
      <c r="K38067" t="s">
        <v>14</v>
      </c>
    </row>
    <row r="38068" spans="1:11" x14ac:dyDescent="0.25">
      <c r="A38068">
        <v>34</v>
      </c>
      <c r="B38068" t="s">
        <v>21</v>
      </c>
      <c r="C38068" t="s">
        <v>18</v>
      </c>
      <c r="D38068" t="s">
        <v>13</v>
      </c>
      <c r="E38068" t="s">
        <v>14</v>
      </c>
      <c r="F38068">
        <v>97</v>
      </c>
      <c r="G38068" t="s">
        <v>14</v>
      </c>
      <c r="H38068" t="s">
        <v>14</v>
      </c>
      <c r="I38068">
        <v>67</v>
      </c>
      <c r="J38068">
        <v>3</v>
      </c>
      <c r="K38068" t="s">
        <v>14</v>
      </c>
    </row>
    <row r="38069" spans="1:11" x14ac:dyDescent="0.25">
      <c r="A38069">
        <v>49</v>
      </c>
      <c r="B38069" t="s">
        <v>21</v>
      </c>
      <c r="C38069" t="s">
        <v>12</v>
      </c>
      <c r="D38069" t="s">
        <v>24</v>
      </c>
      <c r="E38069" t="s">
        <v>14</v>
      </c>
      <c r="F38069">
        <v>584</v>
      </c>
      <c r="G38069" t="s">
        <v>15</v>
      </c>
      <c r="H38069" t="s">
        <v>14</v>
      </c>
      <c r="I38069">
        <v>167</v>
      </c>
      <c r="J38069">
        <v>6</v>
      </c>
      <c r="K38069" t="s">
        <v>14</v>
      </c>
    </row>
    <row r="38070" spans="1:11" x14ac:dyDescent="0.25">
      <c r="A38070">
        <v>35</v>
      </c>
      <c r="B38070" t="s">
        <v>21</v>
      </c>
      <c r="C38070" t="s">
        <v>12</v>
      </c>
      <c r="D38070" t="s">
        <v>19</v>
      </c>
      <c r="E38070" t="s">
        <v>14</v>
      </c>
      <c r="F38070">
        <v>667</v>
      </c>
      <c r="G38070" t="s">
        <v>15</v>
      </c>
      <c r="H38070" t="s">
        <v>14</v>
      </c>
      <c r="I38070">
        <v>10</v>
      </c>
      <c r="J38070">
        <v>5</v>
      </c>
      <c r="K38070" t="s">
        <v>14</v>
      </c>
    </row>
    <row r="38071" spans="1:11" x14ac:dyDescent="0.25">
      <c r="A38071">
        <v>46</v>
      </c>
      <c r="B38071" t="s">
        <v>21</v>
      </c>
      <c r="C38071" t="s">
        <v>12</v>
      </c>
      <c r="D38071" t="s">
        <v>24</v>
      </c>
      <c r="E38071" t="s">
        <v>14</v>
      </c>
      <c r="F38071">
        <v>1291</v>
      </c>
      <c r="G38071" t="s">
        <v>15</v>
      </c>
      <c r="H38071" t="s">
        <v>14</v>
      </c>
      <c r="I38071">
        <v>142</v>
      </c>
      <c r="J38071">
        <v>3</v>
      </c>
      <c r="K38071" t="s">
        <v>14</v>
      </c>
    </row>
    <row r="38072" spans="1:11" x14ac:dyDescent="0.25">
      <c r="A38072">
        <v>37</v>
      </c>
      <c r="B38072" t="s">
        <v>26</v>
      </c>
      <c r="C38072" t="s">
        <v>12</v>
      </c>
      <c r="D38072" t="s">
        <v>19</v>
      </c>
      <c r="E38072" t="s">
        <v>14</v>
      </c>
      <c r="F38072">
        <v>20</v>
      </c>
      <c r="G38072" t="s">
        <v>15</v>
      </c>
      <c r="H38072" t="s">
        <v>14</v>
      </c>
      <c r="I38072">
        <v>151</v>
      </c>
      <c r="J38072">
        <v>5</v>
      </c>
      <c r="K38072" t="s">
        <v>14</v>
      </c>
    </row>
    <row r="38073" spans="1:11" x14ac:dyDescent="0.25">
      <c r="A38073">
        <v>49</v>
      </c>
      <c r="B38073" t="s">
        <v>20</v>
      </c>
      <c r="C38073" t="s">
        <v>12</v>
      </c>
      <c r="D38073" t="s">
        <v>24</v>
      </c>
      <c r="E38073" t="s">
        <v>14</v>
      </c>
      <c r="F38073">
        <v>137</v>
      </c>
      <c r="G38073" t="s">
        <v>15</v>
      </c>
      <c r="H38073" t="s">
        <v>14</v>
      </c>
      <c r="I38073">
        <v>384</v>
      </c>
      <c r="J38073">
        <v>7</v>
      </c>
      <c r="K38073" t="s">
        <v>14</v>
      </c>
    </row>
    <row r="38074" spans="1:11" x14ac:dyDescent="0.25">
      <c r="A38074">
        <v>31</v>
      </c>
      <c r="B38074" t="s">
        <v>26</v>
      </c>
      <c r="C38074" t="s">
        <v>12</v>
      </c>
      <c r="D38074" t="s">
        <v>19</v>
      </c>
      <c r="E38074" t="s">
        <v>14</v>
      </c>
      <c r="F38074">
        <v>4687</v>
      </c>
      <c r="G38074" t="s">
        <v>15</v>
      </c>
      <c r="H38074" t="s">
        <v>14</v>
      </c>
      <c r="I38074">
        <v>192</v>
      </c>
      <c r="J38074">
        <v>4</v>
      </c>
      <c r="K38074" t="s">
        <v>14</v>
      </c>
    </row>
    <row r="38075" spans="1:11" x14ac:dyDescent="0.25">
      <c r="A38075">
        <v>43</v>
      </c>
      <c r="B38075" t="s">
        <v>21</v>
      </c>
      <c r="C38075" t="s">
        <v>12</v>
      </c>
      <c r="D38075" t="s">
        <v>19</v>
      </c>
      <c r="E38075" t="s">
        <v>14</v>
      </c>
      <c r="F38075">
        <v>7973</v>
      </c>
      <c r="G38075" t="s">
        <v>15</v>
      </c>
      <c r="H38075" t="s">
        <v>14</v>
      </c>
      <c r="I38075">
        <v>100</v>
      </c>
      <c r="J38075">
        <v>2</v>
      </c>
      <c r="K38075" t="s">
        <v>14</v>
      </c>
    </row>
    <row r="38076" spans="1:11" x14ac:dyDescent="0.25">
      <c r="A38076">
        <v>48</v>
      </c>
      <c r="B38076" t="s">
        <v>21</v>
      </c>
      <c r="C38076" t="s">
        <v>12</v>
      </c>
      <c r="D38076" t="s">
        <v>24</v>
      </c>
      <c r="E38076" t="s">
        <v>15</v>
      </c>
      <c r="F38076">
        <v>-50</v>
      </c>
      <c r="G38076" t="s">
        <v>15</v>
      </c>
      <c r="H38076" t="s">
        <v>14</v>
      </c>
      <c r="I38076">
        <v>212</v>
      </c>
      <c r="J38076">
        <v>6</v>
      </c>
      <c r="K38076" t="s">
        <v>14</v>
      </c>
    </row>
    <row r="38077" spans="1:11" x14ac:dyDescent="0.25">
      <c r="A38077">
        <v>33</v>
      </c>
      <c r="B38077" t="s">
        <v>17</v>
      </c>
      <c r="C38077" t="s">
        <v>18</v>
      </c>
      <c r="D38077" t="s">
        <v>19</v>
      </c>
      <c r="E38077" t="s">
        <v>14</v>
      </c>
      <c r="F38077">
        <v>1074</v>
      </c>
      <c r="G38077" t="s">
        <v>15</v>
      </c>
      <c r="H38077" t="s">
        <v>15</v>
      </c>
      <c r="I38077">
        <v>308</v>
      </c>
      <c r="J38077">
        <v>2</v>
      </c>
      <c r="K38077" t="s">
        <v>14</v>
      </c>
    </row>
    <row r="38078" spans="1:11" x14ac:dyDescent="0.25">
      <c r="A38078">
        <v>33</v>
      </c>
      <c r="B38078" t="s">
        <v>21</v>
      </c>
      <c r="C38078" t="s">
        <v>12</v>
      </c>
      <c r="D38078" t="s">
        <v>19</v>
      </c>
      <c r="E38078" t="s">
        <v>14</v>
      </c>
      <c r="F38078">
        <v>686</v>
      </c>
      <c r="G38078" t="s">
        <v>15</v>
      </c>
      <c r="H38078" t="s">
        <v>15</v>
      </c>
      <c r="I38078">
        <v>30</v>
      </c>
      <c r="J38078">
        <v>6</v>
      </c>
      <c r="K38078" t="s">
        <v>14</v>
      </c>
    </row>
    <row r="38079" spans="1:11" x14ac:dyDescent="0.25">
      <c r="A38079">
        <v>32</v>
      </c>
      <c r="B38079" t="s">
        <v>17</v>
      </c>
      <c r="C38079" t="s">
        <v>12</v>
      </c>
      <c r="D38079" t="s">
        <v>19</v>
      </c>
      <c r="E38079" t="s">
        <v>14</v>
      </c>
      <c r="F38079">
        <v>344</v>
      </c>
      <c r="G38079" t="s">
        <v>15</v>
      </c>
      <c r="H38079" t="s">
        <v>15</v>
      </c>
      <c r="I38079">
        <v>54</v>
      </c>
      <c r="J38079">
        <v>11</v>
      </c>
      <c r="K38079" t="s">
        <v>14</v>
      </c>
    </row>
    <row r="38080" spans="1:11" x14ac:dyDescent="0.25">
      <c r="A38080">
        <v>48</v>
      </c>
      <c r="B38080" t="s">
        <v>21</v>
      </c>
      <c r="C38080" t="s">
        <v>12</v>
      </c>
      <c r="D38080" t="s">
        <v>24</v>
      </c>
      <c r="E38080" t="s">
        <v>14</v>
      </c>
      <c r="F38080">
        <v>430</v>
      </c>
      <c r="G38080" t="s">
        <v>14</v>
      </c>
      <c r="H38080" t="s">
        <v>14</v>
      </c>
      <c r="I38080">
        <v>340</v>
      </c>
      <c r="J38080">
        <v>3</v>
      </c>
      <c r="K38080" t="s">
        <v>14</v>
      </c>
    </row>
    <row r="38081" spans="1:11" x14ac:dyDescent="0.25">
      <c r="A38081">
        <v>39</v>
      </c>
      <c r="B38081" t="s">
        <v>21</v>
      </c>
      <c r="C38081" t="s">
        <v>18</v>
      </c>
      <c r="D38081" t="s">
        <v>19</v>
      </c>
      <c r="E38081" t="s">
        <v>14</v>
      </c>
      <c r="F38081">
        <v>522</v>
      </c>
      <c r="G38081" t="s">
        <v>15</v>
      </c>
      <c r="H38081" t="s">
        <v>14</v>
      </c>
      <c r="I38081">
        <v>225</v>
      </c>
      <c r="J38081">
        <v>7</v>
      </c>
      <c r="K38081" t="s">
        <v>14</v>
      </c>
    </row>
    <row r="38082" spans="1:11" x14ac:dyDescent="0.25">
      <c r="A38082">
        <v>42</v>
      </c>
      <c r="B38082" t="s">
        <v>26</v>
      </c>
      <c r="C38082" t="s">
        <v>12</v>
      </c>
      <c r="D38082" t="s">
        <v>19</v>
      </c>
      <c r="E38082" t="s">
        <v>14</v>
      </c>
      <c r="F38082">
        <v>154</v>
      </c>
      <c r="G38082" t="s">
        <v>15</v>
      </c>
      <c r="H38082" t="s">
        <v>14</v>
      </c>
      <c r="I38082">
        <v>346</v>
      </c>
      <c r="J38082">
        <v>5</v>
      </c>
      <c r="K38082" t="s">
        <v>14</v>
      </c>
    </row>
    <row r="38083" spans="1:11" x14ac:dyDescent="0.25">
      <c r="A38083">
        <v>30</v>
      </c>
      <c r="B38083" t="s">
        <v>26</v>
      </c>
      <c r="C38083" t="s">
        <v>18</v>
      </c>
      <c r="D38083" t="s">
        <v>19</v>
      </c>
      <c r="E38083" t="s">
        <v>14</v>
      </c>
      <c r="F38083">
        <v>326</v>
      </c>
      <c r="G38083" t="s">
        <v>15</v>
      </c>
      <c r="H38083" t="s">
        <v>14</v>
      </c>
      <c r="I38083">
        <v>197</v>
      </c>
      <c r="J38083">
        <v>4</v>
      </c>
      <c r="K38083" t="s">
        <v>14</v>
      </c>
    </row>
    <row r="38084" spans="1:11" x14ac:dyDescent="0.25">
      <c r="A38084">
        <v>37</v>
      </c>
      <c r="B38084" t="s">
        <v>26</v>
      </c>
      <c r="C38084" t="s">
        <v>12</v>
      </c>
      <c r="D38084" t="s">
        <v>19</v>
      </c>
      <c r="E38084" t="s">
        <v>14</v>
      </c>
      <c r="F38084">
        <v>4954</v>
      </c>
      <c r="G38084" t="s">
        <v>15</v>
      </c>
      <c r="H38084" t="s">
        <v>14</v>
      </c>
      <c r="I38084">
        <v>290</v>
      </c>
      <c r="J38084">
        <v>4</v>
      </c>
      <c r="K38084" t="s">
        <v>14</v>
      </c>
    </row>
    <row r="38085" spans="1:11" x14ac:dyDescent="0.25">
      <c r="A38085">
        <v>32</v>
      </c>
      <c r="B38085" t="s">
        <v>21</v>
      </c>
      <c r="C38085" t="s">
        <v>18</v>
      </c>
      <c r="D38085" t="s">
        <v>24</v>
      </c>
      <c r="E38085" t="s">
        <v>14</v>
      </c>
      <c r="F38085">
        <v>78</v>
      </c>
      <c r="G38085" t="s">
        <v>15</v>
      </c>
      <c r="H38085" t="s">
        <v>14</v>
      </c>
      <c r="I38085">
        <v>72</v>
      </c>
      <c r="J38085">
        <v>2</v>
      </c>
      <c r="K38085" t="s">
        <v>14</v>
      </c>
    </row>
    <row r="38086" spans="1:11" x14ac:dyDescent="0.25">
      <c r="A38086">
        <v>38</v>
      </c>
      <c r="B38086" t="s">
        <v>27</v>
      </c>
      <c r="C38086" t="s">
        <v>12</v>
      </c>
      <c r="D38086" t="s">
        <v>19</v>
      </c>
      <c r="E38086" t="s">
        <v>14</v>
      </c>
      <c r="F38086">
        <v>215</v>
      </c>
      <c r="G38086" t="s">
        <v>15</v>
      </c>
      <c r="H38086" t="s">
        <v>14</v>
      </c>
      <c r="I38086">
        <v>115</v>
      </c>
      <c r="J38086">
        <v>2</v>
      </c>
      <c r="K38086" t="s">
        <v>14</v>
      </c>
    </row>
    <row r="38087" spans="1:11" x14ac:dyDescent="0.25">
      <c r="A38087">
        <v>42</v>
      </c>
      <c r="B38087" t="s">
        <v>21</v>
      </c>
      <c r="C38087" t="s">
        <v>12</v>
      </c>
      <c r="D38087" t="s">
        <v>24</v>
      </c>
      <c r="E38087" t="s">
        <v>14</v>
      </c>
      <c r="F38087">
        <v>191</v>
      </c>
      <c r="G38087" t="s">
        <v>15</v>
      </c>
      <c r="H38087" t="s">
        <v>14</v>
      </c>
      <c r="I38087">
        <v>382</v>
      </c>
      <c r="J38087">
        <v>3</v>
      </c>
      <c r="K38087" t="s">
        <v>14</v>
      </c>
    </row>
    <row r="38088" spans="1:11" x14ac:dyDescent="0.25">
      <c r="A38088">
        <v>29</v>
      </c>
      <c r="B38088" t="s">
        <v>21</v>
      </c>
      <c r="C38088" t="s">
        <v>12</v>
      </c>
      <c r="D38088" t="s">
        <v>19</v>
      </c>
      <c r="E38088" t="s">
        <v>14</v>
      </c>
      <c r="F38088">
        <v>59</v>
      </c>
      <c r="G38088" t="s">
        <v>15</v>
      </c>
      <c r="H38088" t="s">
        <v>15</v>
      </c>
      <c r="I38088">
        <v>100</v>
      </c>
      <c r="J38088">
        <v>3</v>
      </c>
      <c r="K38088" t="s">
        <v>14</v>
      </c>
    </row>
    <row r="38089" spans="1:11" x14ac:dyDescent="0.25">
      <c r="A38089">
        <v>52</v>
      </c>
      <c r="B38089" t="s">
        <v>11</v>
      </c>
      <c r="C38089" t="s">
        <v>12</v>
      </c>
      <c r="D38089" t="s">
        <v>13</v>
      </c>
      <c r="E38089" t="s">
        <v>14</v>
      </c>
      <c r="F38089">
        <v>751</v>
      </c>
      <c r="G38089" t="s">
        <v>14</v>
      </c>
      <c r="H38089" t="s">
        <v>14</v>
      </c>
      <c r="I38089">
        <v>165</v>
      </c>
      <c r="J38089">
        <v>4</v>
      </c>
      <c r="K38089" t="s">
        <v>14</v>
      </c>
    </row>
    <row r="38090" spans="1:11" x14ac:dyDescent="0.25">
      <c r="A38090">
        <v>32</v>
      </c>
      <c r="B38090" t="s">
        <v>30</v>
      </c>
      <c r="C38090" t="s">
        <v>12</v>
      </c>
      <c r="D38090" t="s">
        <v>13</v>
      </c>
      <c r="E38090" t="s">
        <v>14</v>
      </c>
      <c r="F38090">
        <v>744</v>
      </c>
      <c r="G38090" t="s">
        <v>15</v>
      </c>
      <c r="H38090" t="s">
        <v>14</v>
      </c>
      <c r="I38090">
        <v>506</v>
      </c>
      <c r="J38090">
        <v>2</v>
      </c>
      <c r="K38090" t="s">
        <v>14</v>
      </c>
    </row>
    <row r="38091" spans="1:11" x14ac:dyDescent="0.25">
      <c r="A38091">
        <v>59</v>
      </c>
      <c r="B38091" t="s">
        <v>23</v>
      </c>
      <c r="C38091" t="s">
        <v>12</v>
      </c>
      <c r="D38091" t="s">
        <v>13</v>
      </c>
      <c r="E38091" t="s">
        <v>14</v>
      </c>
      <c r="F38091">
        <v>422</v>
      </c>
      <c r="G38091" t="s">
        <v>15</v>
      </c>
      <c r="H38091" t="s">
        <v>14</v>
      </c>
      <c r="I38091">
        <v>647</v>
      </c>
      <c r="J38091">
        <v>4</v>
      </c>
      <c r="K38091" t="s">
        <v>15</v>
      </c>
    </row>
    <row r="38092" spans="1:11" x14ac:dyDescent="0.25">
      <c r="A38092">
        <v>36</v>
      </c>
      <c r="B38092" t="s">
        <v>26</v>
      </c>
      <c r="C38092" t="s">
        <v>18</v>
      </c>
      <c r="D38092" t="s">
        <v>19</v>
      </c>
      <c r="E38092" t="s">
        <v>14</v>
      </c>
      <c r="F38092">
        <v>568</v>
      </c>
      <c r="G38092" t="s">
        <v>15</v>
      </c>
      <c r="H38092" t="s">
        <v>14</v>
      </c>
      <c r="I38092">
        <v>140</v>
      </c>
      <c r="J38092">
        <v>3</v>
      </c>
      <c r="K38092" t="s">
        <v>14</v>
      </c>
    </row>
    <row r="38093" spans="1:11" x14ac:dyDescent="0.25">
      <c r="A38093">
        <v>30</v>
      </c>
      <c r="B38093" t="s">
        <v>20</v>
      </c>
      <c r="C38093" t="s">
        <v>12</v>
      </c>
      <c r="D38093" t="s">
        <v>24</v>
      </c>
      <c r="E38093" t="s">
        <v>14</v>
      </c>
      <c r="F38093">
        <v>386</v>
      </c>
      <c r="G38093" t="s">
        <v>15</v>
      </c>
      <c r="H38093" t="s">
        <v>14</v>
      </c>
      <c r="I38093">
        <v>253</v>
      </c>
      <c r="J38093">
        <v>4</v>
      </c>
      <c r="K38093" t="s">
        <v>14</v>
      </c>
    </row>
    <row r="38094" spans="1:11" x14ac:dyDescent="0.25">
      <c r="A38094">
        <v>35</v>
      </c>
      <c r="B38094" t="s">
        <v>21</v>
      </c>
      <c r="C38094" t="s">
        <v>12</v>
      </c>
      <c r="D38094" t="s">
        <v>24</v>
      </c>
      <c r="E38094" t="s">
        <v>14</v>
      </c>
      <c r="F38094">
        <v>-167</v>
      </c>
      <c r="G38094" t="s">
        <v>15</v>
      </c>
      <c r="H38094" t="s">
        <v>14</v>
      </c>
      <c r="I38094">
        <v>195</v>
      </c>
      <c r="J38094">
        <v>3</v>
      </c>
      <c r="K38094" t="s">
        <v>14</v>
      </c>
    </row>
    <row r="38095" spans="1:11" x14ac:dyDescent="0.25">
      <c r="A38095">
        <v>33</v>
      </c>
      <c r="B38095" t="s">
        <v>21</v>
      </c>
      <c r="C38095" t="s">
        <v>12</v>
      </c>
      <c r="D38095" t="s">
        <v>19</v>
      </c>
      <c r="E38095" t="s">
        <v>14</v>
      </c>
      <c r="F38095">
        <v>101</v>
      </c>
      <c r="G38095" t="s">
        <v>15</v>
      </c>
      <c r="H38095" t="s">
        <v>14</v>
      </c>
      <c r="I38095">
        <v>235</v>
      </c>
      <c r="J38095">
        <v>2</v>
      </c>
      <c r="K38095" t="s">
        <v>14</v>
      </c>
    </row>
    <row r="38096" spans="1:11" x14ac:dyDescent="0.25">
      <c r="A38096">
        <v>26</v>
      </c>
      <c r="B38096" t="s">
        <v>25</v>
      </c>
      <c r="C38096" t="s">
        <v>18</v>
      </c>
      <c r="D38096" t="s">
        <v>19</v>
      </c>
      <c r="E38096" t="s">
        <v>14</v>
      </c>
      <c r="F38096">
        <v>787</v>
      </c>
      <c r="G38096" t="s">
        <v>15</v>
      </c>
      <c r="H38096" t="s">
        <v>14</v>
      </c>
      <c r="I38096">
        <v>68</v>
      </c>
      <c r="J38096">
        <v>2</v>
      </c>
      <c r="K38096" t="s">
        <v>14</v>
      </c>
    </row>
    <row r="38097" spans="1:11" x14ac:dyDescent="0.25">
      <c r="A38097">
        <v>30</v>
      </c>
      <c r="B38097" t="s">
        <v>17</v>
      </c>
      <c r="C38097" t="s">
        <v>22</v>
      </c>
      <c r="D38097" t="s">
        <v>13</v>
      </c>
      <c r="E38097" t="s">
        <v>14</v>
      </c>
      <c r="F38097">
        <v>317</v>
      </c>
      <c r="G38097" t="s">
        <v>15</v>
      </c>
      <c r="H38097" t="s">
        <v>14</v>
      </c>
      <c r="I38097">
        <v>165</v>
      </c>
      <c r="J38097">
        <v>3</v>
      </c>
      <c r="K38097" t="s">
        <v>14</v>
      </c>
    </row>
    <row r="38098" spans="1:11" x14ac:dyDescent="0.25">
      <c r="A38098">
        <v>29</v>
      </c>
      <c r="B38098" t="s">
        <v>21</v>
      </c>
      <c r="C38098" t="s">
        <v>18</v>
      </c>
      <c r="D38098" t="s">
        <v>19</v>
      </c>
      <c r="E38098" t="s">
        <v>14</v>
      </c>
      <c r="F38098">
        <v>555</v>
      </c>
      <c r="G38098" t="s">
        <v>15</v>
      </c>
      <c r="H38098" t="s">
        <v>14</v>
      </c>
      <c r="I38098">
        <v>133</v>
      </c>
      <c r="J38098">
        <v>4</v>
      </c>
      <c r="K38098" t="s">
        <v>14</v>
      </c>
    </row>
    <row r="38099" spans="1:11" x14ac:dyDescent="0.25">
      <c r="A38099">
        <v>48</v>
      </c>
      <c r="B38099" t="s">
        <v>17</v>
      </c>
      <c r="C38099" t="s">
        <v>22</v>
      </c>
      <c r="D38099" t="s">
        <v>19</v>
      </c>
      <c r="E38099" t="s">
        <v>14</v>
      </c>
      <c r="F38099">
        <v>168</v>
      </c>
      <c r="G38099" t="s">
        <v>15</v>
      </c>
      <c r="H38099" t="s">
        <v>15</v>
      </c>
      <c r="I38099">
        <v>100</v>
      </c>
      <c r="J38099">
        <v>2</v>
      </c>
      <c r="K38099" t="s">
        <v>14</v>
      </c>
    </row>
    <row r="38100" spans="1:11" x14ac:dyDescent="0.25">
      <c r="A38100">
        <v>33</v>
      </c>
      <c r="B38100" t="s">
        <v>17</v>
      </c>
      <c r="C38100" t="s">
        <v>18</v>
      </c>
      <c r="D38100" t="s">
        <v>19</v>
      </c>
      <c r="E38100" t="s">
        <v>14</v>
      </c>
      <c r="F38100">
        <v>-242</v>
      </c>
      <c r="G38100" t="s">
        <v>15</v>
      </c>
      <c r="H38100" t="s">
        <v>14</v>
      </c>
      <c r="I38100">
        <v>49</v>
      </c>
      <c r="J38100">
        <v>3</v>
      </c>
      <c r="K38100" t="s">
        <v>14</v>
      </c>
    </row>
    <row r="38101" spans="1:11" x14ac:dyDescent="0.25">
      <c r="A38101">
        <v>36</v>
      </c>
      <c r="B38101" t="s">
        <v>17</v>
      </c>
      <c r="C38101" t="s">
        <v>18</v>
      </c>
      <c r="D38101" t="s">
        <v>19</v>
      </c>
      <c r="E38101" t="s">
        <v>14</v>
      </c>
      <c r="F38101">
        <v>125</v>
      </c>
      <c r="G38101" t="s">
        <v>15</v>
      </c>
      <c r="H38101" t="s">
        <v>14</v>
      </c>
      <c r="I38101">
        <v>676</v>
      </c>
      <c r="J38101">
        <v>3</v>
      </c>
      <c r="K38101" t="s">
        <v>15</v>
      </c>
    </row>
    <row r="38102" spans="1:11" x14ac:dyDescent="0.25">
      <c r="A38102">
        <v>40</v>
      </c>
      <c r="B38102" t="s">
        <v>17</v>
      </c>
      <c r="C38102" t="s">
        <v>12</v>
      </c>
      <c r="D38102" t="s">
        <v>13</v>
      </c>
      <c r="E38102" t="s">
        <v>14</v>
      </c>
      <c r="F38102">
        <v>602</v>
      </c>
      <c r="G38102" t="s">
        <v>15</v>
      </c>
      <c r="H38102" t="s">
        <v>14</v>
      </c>
      <c r="I38102">
        <v>145</v>
      </c>
      <c r="J38102">
        <v>4</v>
      </c>
      <c r="K38102" t="s">
        <v>14</v>
      </c>
    </row>
    <row r="38103" spans="1:11" x14ac:dyDescent="0.25">
      <c r="A38103">
        <v>40</v>
      </c>
      <c r="B38103" t="s">
        <v>27</v>
      </c>
      <c r="C38103" t="s">
        <v>12</v>
      </c>
      <c r="D38103" t="s">
        <v>13</v>
      </c>
      <c r="E38103" t="s">
        <v>14</v>
      </c>
      <c r="F38103">
        <v>252</v>
      </c>
      <c r="G38103" t="s">
        <v>15</v>
      </c>
      <c r="H38103" t="s">
        <v>14</v>
      </c>
      <c r="I38103">
        <v>103</v>
      </c>
      <c r="J38103">
        <v>6</v>
      </c>
      <c r="K38103" t="s">
        <v>14</v>
      </c>
    </row>
    <row r="38104" spans="1:11" x14ac:dyDescent="0.25">
      <c r="A38104">
        <v>30</v>
      </c>
      <c r="B38104" t="s">
        <v>26</v>
      </c>
      <c r="C38104" t="s">
        <v>12</v>
      </c>
      <c r="D38104" t="s">
        <v>19</v>
      </c>
      <c r="E38104" t="s">
        <v>14</v>
      </c>
      <c r="F38104">
        <v>637</v>
      </c>
      <c r="G38104" t="s">
        <v>15</v>
      </c>
      <c r="H38104" t="s">
        <v>14</v>
      </c>
      <c r="I38104">
        <v>69</v>
      </c>
      <c r="J38104">
        <v>5</v>
      </c>
      <c r="K38104" t="s">
        <v>14</v>
      </c>
    </row>
    <row r="38105" spans="1:11" x14ac:dyDescent="0.25">
      <c r="A38105">
        <v>34</v>
      </c>
      <c r="B38105" t="s">
        <v>26</v>
      </c>
      <c r="C38105" t="s">
        <v>18</v>
      </c>
      <c r="D38105" t="s">
        <v>19</v>
      </c>
      <c r="E38105" t="s">
        <v>14</v>
      </c>
      <c r="F38105">
        <v>2</v>
      </c>
      <c r="G38105" t="s">
        <v>15</v>
      </c>
      <c r="H38105" t="s">
        <v>14</v>
      </c>
      <c r="I38105">
        <v>153</v>
      </c>
      <c r="J38105">
        <v>2</v>
      </c>
      <c r="K38105" t="s">
        <v>15</v>
      </c>
    </row>
    <row r="38106" spans="1:11" x14ac:dyDescent="0.25">
      <c r="A38106">
        <v>39</v>
      </c>
      <c r="B38106" t="s">
        <v>21</v>
      </c>
      <c r="C38106" t="s">
        <v>12</v>
      </c>
      <c r="D38106" t="s">
        <v>19</v>
      </c>
      <c r="E38106" t="s">
        <v>14</v>
      </c>
      <c r="F38106">
        <v>164</v>
      </c>
      <c r="G38106" t="s">
        <v>15</v>
      </c>
      <c r="H38106" t="s">
        <v>14</v>
      </c>
      <c r="I38106">
        <v>26</v>
      </c>
      <c r="J38106">
        <v>6</v>
      </c>
      <c r="K38106" t="s">
        <v>14</v>
      </c>
    </row>
    <row r="38107" spans="1:11" x14ac:dyDescent="0.25">
      <c r="A38107">
        <v>28</v>
      </c>
      <c r="B38107" t="s">
        <v>20</v>
      </c>
      <c r="C38107" t="s">
        <v>12</v>
      </c>
      <c r="D38107" t="s">
        <v>13</v>
      </c>
      <c r="E38107" t="s">
        <v>14</v>
      </c>
      <c r="F38107">
        <v>1900</v>
      </c>
      <c r="G38107" t="s">
        <v>15</v>
      </c>
      <c r="H38107" t="s">
        <v>14</v>
      </c>
      <c r="I38107">
        <v>9</v>
      </c>
      <c r="J38107">
        <v>6</v>
      </c>
      <c r="K38107" t="s">
        <v>14</v>
      </c>
    </row>
    <row r="38108" spans="1:11" x14ac:dyDescent="0.25">
      <c r="A38108">
        <v>31</v>
      </c>
      <c r="B38108" t="s">
        <v>26</v>
      </c>
      <c r="C38108" t="s">
        <v>18</v>
      </c>
      <c r="D38108" t="s">
        <v>19</v>
      </c>
      <c r="E38108" t="s">
        <v>14</v>
      </c>
      <c r="F38108">
        <v>342</v>
      </c>
      <c r="G38108" t="s">
        <v>15</v>
      </c>
      <c r="H38108" t="s">
        <v>14</v>
      </c>
      <c r="I38108">
        <v>117</v>
      </c>
      <c r="J38108">
        <v>5</v>
      </c>
      <c r="K38108" t="s">
        <v>14</v>
      </c>
    </row>
    <row r="38109" spans="1:11" x14ac:dyDescent="0.25">
      <c r="A38109">
        <v>40</v>
      </c>
      <c r="B38109" t="s">
        <v>25</v>
      </c>
      <c r="C38109" t="s">
        <v>18</v>
      </c>
      <c r="D38109" t="s">
        <v>19</v>
      </c>
      <c r="E38109" t="s">
        <v>14</v>
      </c>
      <c r="F38109">
        <v>60</v>
      </c>
      <c r="G38109" t="s">
        <v>15</v>
      </c>
      <c r="H38109" t="s">
        <v>14</v>
      </c>
      <c r="I38109">
        <v>460</v>
      </c>
      <c r="J38109">
        <v>3</v>
      </c>
      <c r="K38109" t="s">
        <v>14</v>
      </c>
    </row>
    <row r="38110" spans="1:11" x14ac:dyDescent="0.25">
      <c r="A38110">
        <v>41</v>
      </c>
      <c r="B38110" t="s">
        <v>27</v>
      </c>
      <c r="C38110" t="s">
        <v>12</v>
      </c>
      <c r="D38110" t="s">
        <v>16</v>
      </c>
      <c r="E38110" t="s">
        <v>14</v>
      </c>
      <c r="F38110">
        <v>1377</v>
      </c>
      <c r="G38110" t="s">
        <v>15</v>
      </c>
      <c r="H38110" t="s">
        <v>14</v>
      </c>
      <c r="I38110">
        <v>111</v>
      </c>
      <c r="J38110">
        <v>4</v>
      </c>
      <c r="K38110" t="s">
        <v>14</v>
      </c>
    </row>
    <row r="38111" spans="1:11" x14ac:dyDescent="0.25">
      <c r="A38111">
        <v>38</v>
      </c>
      <c r="B38111" t="s">
        <v>21</v>
      </c>
      <c r="C38111" t="s">
        <v>12</v>
      </c>
      <c r="D38111" t="s">
        <v>24</v>
      </c>
      <c r="E38111" t="s">
        <v>14</v>
      </c>
      <c r="F38111">
        <v>195</v>
      </c>
      <c r="G38111" t="s">
        <v>15</v>
      </c>
      <c r="H38111" t="s">
        <v>14</v>
      </c>
      <c r="I38111">
        <v>165</v>
      </c>
      <c r="J38111">
        <v>2</v>
      </c>
      <c r="K38111" t="s">
        <v>14</v>
      </c>
    </row>
    <row r="38112" spans="1:11" x14ac:dyDescent="0.25">
      <c r="A38112">
        <v>48</v>
      </c>
      <c r="B38112" t="s">
        <v>23</v>
      </c>
      <c r="C38112" t="s">
        <v>22</v>
      </c>
      <c r="D38112" t="s">
        <v>24</v>
      </c>
      <c r="E38112" t="s">
        <v>14</v>
      </c>
      <c r="F38112">
        <v>666</v>
      </c>
      <c r="G38112" t="s">
        <v>15</v>
      </c>
      <c r="H38112" t="s">
        <v>14</v>
      </c>
      <c r="I38112">
        <v>10</v>
      </c>
      <c r="J38112">
        <v>5</v>
      </c>
      <c r="K38112" t="s">
        <v>14</v>
      </c>
    </row>
    <row r="38113" spans="1:11" x14ac:dyDescent="0.25">
      <c r="A38113">
        <v>33</v>
      </c>
      <c r="B38113" t="s">
        <v>17</v>
      </c>
      <c r="C38113" t="s">
        <v>18</v>
      </c>
      <c r="D38113" t="s">
        <v>13</v>
      </c>
      <c r="E38113" t="s">
        <v>14</v>
      </c>
      <c r="F38113">
        <v>109</v>
      </c>
      <c r="G38113" t="s">
        <v>15</v>
      </c>
      <c r="H38113" t="s">
        <v>15</v>
      </c>
      <c r="I38113">
        <v>12</v>
      </c>
      <c r="J38113">
        <v>4</v>
      </c>
      <c r="K38113" t="s">
        <v>14</v>
      </c>
    </row>
    <row r="38114" spans="1:11" x14ac:dyDescent="0.25">
      <c r="A38114">
        <v>47</v>
      </c>
      <c r="B38114" t="s">
        <v>25</v>
      </c>
      <c r="C38114" t="s">
        <v>12</v>
      </c>
      <c r="D38114" t="s">
        <v>19</v>
      </c>
      <c r="E38114" t="s">
        <v>14</v>
      </c>
      <c r="F38114">
        <v>452</v>
      </c>
      <c r="G38114" t="s">
        <v>14</v>
      </c>
      <c r="H38114" t="s">
        <v>14</v>
      </c>
      <c r="I38114">
        <v>113</v>
      </c>
      <c r="J38114">
        <v>4</v>
      </c>
      <c r="K38114" t="s">
        <v>14</v>
      </c>
    </row>
    <row r="38115" spans="1:11" x14ac:dyDescent="0.25">
      <c r="A38115">
        <v>50</v>
      </c>
      <c r="B38115" t="s">
        <v>21</v>
      </c>
      <c r="C38115" t="s">
        <v>12</v>
      </c>
      <c r="D38115" t="s">
        <v>24</v>
      </c>
      <c r="E38115" t="s">
        <v>14</v>
      </c>
      <c r="F38115">
        <v>111</v>
      </c>
      <c r="G38115" t="s">
        <v>15</v>
      </c>
      <c r="H38115" t="s">
        <v>14</v>
      </c>
      <c r="I38115">
        <v>8</v>
      </c>
      <c r="J38115">
        <v>6</v>
      </c>
      <c r="K38115" t="s">
        <v>14</v>
      </c>
    </row>
    <row r="38116" spans="1:11" x14ac:dyDescent="0.25">
      <c r="A38116">
        <v>28</v>
      </c>
      <c r="B38116" t="s">
        <v>30</v>
      </c>
      <c r="C38116" t="s">
        <v>18</v>
      </c>
      <c r="D38116" t="s">
        <v>19</v>
      </c>
      <c r="E38116" t="s">
        <v>14</v>
      </c>
      <c r="F38116">
        <v>293</v>
      </c>
      <c r="G38116" t="s">
        <v>14</v>
      </c>
      <c r="H38116" t="s">
        <v>14</v>
      </c>
      <c r="I38116">
        <v>194</v>
      </c>
      <c r="J38116">
        <v>3</v>
      </c>
      <c r="K38116" t="s">
        <v>14</v>
      </c>
    </row>
    <row r="38117" spans="1:11" x14ac:dyDescent="0.25">
      <c r="A38117">
        <v>39</v>
      </c>
      <c r="B38117" t="s">
        <v>26</v>
      </c>
      <c r="C38117" t="s">
        <v>18</v>
      </c>
      <c r="D38117" t="s">
        <v>19</v>
      </c>
      <c r="E38117" t="s">
        <v>14</v>
      </c>
      <c r="F38117">
        <v>7066</v>
      </c>
      <c r="G38117" t="s">
        <v>15</v>
      </c>
      <c r="H38117" t="s">
        <v>14</v>
      </c>
      <c r="I38117">
        <v>667</v>
      </c>
      <c r="J38117">
        <v>3</v>
      </c>
      <c r="K38117" t="s">
        <v>15</v>
      </c>
    </row>
    <row r="38118" spans="1:11" x14ac:dyDescent="0.25">
      <c r="A38118">
        <v>42</v>
      </c>
      <c r="B38118" t="s">
        <v>26</v>
      </c>
      <c r="C38118" t="s">
        <v>12</v>
      </c>
      <c r="D38118" t="s">
        <v>19</v>
      </c>
      <c r="E38118" t="s">
        <v>14</v>
      </c>
      <c r="F38118">
        <v>146</v>
      </c>
      <c r="G38118" t="s">
        <v>15</v>
      </c>
      <c r="H38118" t="s">
        <v>15</v>
      </c>
      <c r="I38118">
        <v>670</v>
      </c>
      <c r="J38118">
        <v>4</v>
      </c>
      <c r="K38118" t="s">
        <v>15</v>
      </c>
    </row>
    <row r="38119" spans="1:11" x14ac:dyDescent="0.25">
      <c r="A38119">
        <v>37</v>
      </c>
      <c r="B38119" t="s">
        <v>21</v>
      </c>
      <c r="C38119" t="s">
        <v>12</v>
      </c>
      <c r="D38119" t="s">
        <v>24</v>
      </c>
      <c r="E38119" t="s">
        <v>14</v>
      </c>
      <c r="F38119">
        <v>357</v>
      </c>
      <c r="G38119" t="s">
        <v>15</v>
      </c>
      <c r="H38119" t="s">
        <v>14</v>
      </c>
      <c r="I38119">
        <v>14</v>
      </c>
      <c r="J38119">
        <v>2</v>
      </c>
      <c r="K38119" t="s">
        <v>14</v>
      </c>
    </row>
    <row r="38120" spans="1:11" x14ac:dyDescent="0.25">
      <c r="A38120">
        <v>30</v>
      </c>
      <c r="B38120" t="s">
        <v>17</v>
      </c>
      <c r="C38120" t="s">
        <v>18</v>
      </c>
      <c r="D38120" t="s">
        <v>19</v>
      </c>
      <c r="E38120" t="s">
        <v>14</v>
      </c>
      <c r="F38120">
        <v>148</v>
      </c>
      <c r="G38120" t="s">
        <v>15</v>
      </c>
      <c r="H38120" t="s">
        <v>15</v>
      </c>
      <c r="I38120">
        <v>115</v>
      </c>
      <c r="J38120">
        <v>5</v>
      </c>
      <c r="K38120" t="s">
        <v>14</v>
      </c>
    </row>
    <row r="38121" spans="1:11" x14ac:dyDescent="0.25">
      <c r="A38121">
        <v>27</v>
      </c>
      <c r="B38121" t="s">
        <v>26</v>
      </c>
      <c r="C38121" t="s">
        <v>18</v>
      </c>
      <c r="D38121" t="s">
        <v>13</v>
      </c>
      <c r="E38121" t="s">
        <v>15</v>
      </c>
      <c r="F38121">
        <v>-152</v>
      </c>
      <c r="G38121" t="s">
        <v>15</v>
      </c>
      <c r="H38121" t="s">
        <v>15</v>
      </c>
      <c r="I38121">
        <v>14</v>
      </c>
      <c r="J38121">
        <v>4</v>
      </c>
      <c r="K38121" t="s">
        <v>14</v>
      </c>
    </row>
    <row r="38122" spans="1:11" x14ac:dyDescent="0.25">
      <c r="A38122">
        <v>31</v>
      </c>
      <c r="B38122" t="s">
        <v>17</v>
      </c>
      <c r="C38122" t="s">
        <v>18</v>
      </c>
      <c r="D38122" t="s">
        <v>19</v>
      </c>
      <c r="E38122" t="s">
        <v>14</v>
      </c>
      <c r="F38122">
        <v>591</v>
      </c>
      <c r="G38122" t="s">
        <v>15</v>
      </c>
      <c r="H38122" t="s">
        <v>15</v>
      </c>
      <c r="I38122">
        <v>14</v>
      </c>
      <c r="J38122">
        <v>5</v>
      </c>
      <c r="K38122" t="s">
        <v>14</v>
      </c>
    </row>
    <row r="38123" spans="1:11" x14ac:dyDescent="0.25">
      <c r="A38123">
        <v>27</v>
      </c>
      <c r="B38123" t="s">
        <v>25</v>
      </c>
      <c r="C38123" t="s">
        <v>18</v>
      </c>
      <c r="D38123" t="s">
        <v>19</v>
      </c>
      <c r="E38123" t="s">
        <v>14</v>
      </c>
      <c r="F38123">
        <v>-145</v>
      </c>
      <c r="G38123" t="s">
        <v>15</v>
      </c>
      <c r="H38123" t="s">
        <v>14</v>
      </c>
      <c r="I38123">
        <v>289</v>
      </c>
      <c r="J38123">
        <v>8</v>
      </c>
      <c r="K38123" t="s">
        <v>14</v>
      </c>
    </row>
    <row r="38124" spans="1:11" x14ac:dyDescent="0.25">
      <c r="A38124">
        <v>57</v>
      </c>
      <c r="B38124" t="s">
        <v>26</v>
      </c>
      <c r="C38124" t="s">
        <v>12</v>
      </c>
      <c r="D38124" t="s">
        <v>19</v>
      </c>
      <c r="E38124" t="s">
        <v>14</v>
      </c>
      <c r="F38124">
        <v>530</v>
      </c>
      <c r="G38124" t="s">
        <v>15</v>
      </c>
      <c r="H38124" t="s">
        <v>14</v>
      </c>
      <c r="I38124">
        <v>10</v>
      </c>
      <c r="J38124">
        <v>7</v>
      </c>
      <c r="K38124" t="s">
        <v>14</v>
      </c>
    </row>
    <row r="38125" spans="1:11" x14ac:dyDescent="0.25">
      <c r="A38125">
        <v>39</v>
      </c>
      <c r="B38125" t="s">
        <v>21</v>
      </c>
      <c r="C38125" t="s">
        <v>12</v>
      </c>
      <c r="D38125" t="s">
        <v>19</v>
      </c>
      <c r="E38125" t="s">
        <v>14</v>
      </c>
      <c r="F38125">
        <v>43</v>
      </c>
      <c r="G38125" t="s">
        <v>14</v>
      </c>
      <c r="H38125" t="s">
        <v>14</v>
      </c>
      <c r="I38125">
        <v>354</v>
      </c>
      <c r="J38125">
        <v>8</v>
      </c>
      <c r="K38125" t="s">
        <v>14</v>
      </c>
    </row>
    <row r="38126" spans="1:11" x14ac:dyDescent="0.25">
      <c r="A38126">
        <v>47</v>
      </c>
      <c r="B38126" t="s">
        <v>25</v>
      </c>
      <c r="C38126" t="s">
        <v>12</v>
      </c>
      <c r="D38126" t="s">
        <v>19</v>
      </c>
      <c r="E38126" t="s">
        <v>14</v>
      </c>
      <c r="F38126">
        <v>175</v>
      </c>
      <c r="G38126" t="s">
        <v>15</v>
      </c>
      <c r="H38126" t="s">
        <v>14</v>
      </c>
      <c r="I38126">
        <v>236</v>
      </c>
      <c r="J38126">
        <v>4</v>
      </c>
      <c r="K38126" t="s">
        <v>14</v>
      </c>
    </row>
    <row r="38127" spans="1:11" x14ac:dyDescent="0.25">
      <c r="A38127">
        <v>30</v>
      </c>
      <c r="B38127" t="s">
        <v>11</v>
      </c>
      <c r="C38127" t="s">
        <v>18</v>
      </c>
      <c r="D38127" t="s">
        <v>13</v>
      </c>
      <c r="E38127" t="s">
        <v>14</v>
      </c>
      <c r="F38127">
        <v>872</v>
      </c>
      <c r="G38127" t="s">
        <v>15</v>
      </c>
      <c r="H38127" t="s">
        <v>14</v>
      </c>
      <c r="I38127">
        <v>61</v>
      </c>
      <c r="J38127">
        <v>1</v>
      </c>
      <c r="K38127" t="s">
        <v>14</v>
      </c>
    </row>
    <row r="38128" spans="1:11" x14ac:dyDescent="0.25">
      <c r="A38128">
        <v>42</v>
      </c>
      <c r="B38128" t="s">
        <v>21</v>
      </c>
      <c r="C38128" t="s">
        <v>12</v>
      </c>
      <c r="D38128" t="s">
        <v>19</v>
      </c>
      <c r="E38128" t="s">
        <v>14</v>
      </c>
      <c r="F38128">
        <v>680</v>
      </c>
      <c r="G38128" t="s">
        <v>15</v>
      </c>
      <c r="H38128" t="s">
        <v>14</v>
      </c>
      <c r="I38128">
        <v>306</v>
      </c>
      <c r="J38128">
        <v>4</v>
      </c>
      <c r="K38128" t="s">
        <v>14</v>
      </c>
    </row>
    <row r="38129" spans="1:11" x14ac:dyDescent="0.25">
      <c r="A38129">
        <v>38</v>
      </c>
      <c r="B38129" t="s">
        <v>11</v>
      </c>
      <c r="C38129" t="s">
        <v>12</v>
      </c>
      <c r="D38129" t="s">
        <v>19</v>
      </c>
      <c r="E38129" t="s">
        <v>14</v>
      </c>
      <c r="F38129">
        <v>10357</v>
      </c>
      <c r="G38129" t="s">
        <v>14</v>
      </c>
      <c r="H38129" t="s">
        <v>14</v>
      </c>
      <c r="I38129">
        <v>103</v>
      </c>
      <c r="J38129">
        <v>3</v>
      </c>
      <c r="K38129" t="s">
        <v>14</v>
      </c>
    </row>
    <row r="38130" spans="1:11" x14ac:dyDescent="0.25">
      <c r="A38130">
        <v>51</v>
      </c>
      <c r="B38130" t="s">
        <v>26</v>
      </c>
      <c r="C38130" t="s">
        <v>12</v>
      </c>
      <c r="D38130" t="s">
        <v>19</v>
      </c>
      <c r="E38130" t="s">
        <v>14</v>
      </c>
      <c r="F38130">
        <v>5885</v>
      </c>
      <c r="G38130" t="s">
        <v>15</v>
      </c>
      <c r="H38130" t="s">
        <v>14</v>
      </c>
      <c r="I38130">
        <v>172</v>
      </c>
      <c r="J38130">
        <v>1</v>
      </c>
      <c r="K38130" t="s">
        <v>14</v>
      </c>
    </row>
    <row r="38131" spans="1:11" x14ac:dyDescent="0.25">
      <c r="A38131">
        <v>29</v>
      </c>
      <c r="B38131" t="s">
        <v>26</v>
      </c>
      <c r="C38131" t="s">
        <v>12</v>
      </c>
      <c r="D38131" t="s">
        <v>19</v>
      </c>
      <c r="E38131" t="s">
        <v>14</v>
      </c>
      <c r="F38131">
        <v>363</v>
      </c>
      <c r="G38131" t="s">
        <v>15</v>
      </c>
      <c r="H38131" t="s">
        <v>14</v>
      </c>
      <c r="I38131">
        <v>164</v>
      </c>
      <c r="J38131">
        <v>1</v>
      </c>
      <c r="K38131" t="s">
        <v>14</v>
      </c>
    </row>
    <row r="38132" spans="1:11" x14ac:dyDescent="0.25">
      <c r="A38132">
        <v>30</v>
      </c>
      <c r="B38132" t="s">
        <v>17</v>
      </c>
      <c r="C38132" t="s">
        <v>18</v>
      </c>
      <c r="D38132" t="s">
        <v>19</v>
      </c>
      <c r="E38132" t="s">
        <v>15</v>
      </c>
      <c r="F38132">
        <v>28</v>
      </c>
      <c r="G38132" t="s">
        <v>15</v>
      </c>
      <c r="H38132" t="s">
        <v>14</v>
      </c>
      <c r="I38132">
        <v>778</v>
      </c>
      <c r="J38132">
        <v>5</v>
      </c>
      <c r="K38132" t="s">
        <v>14</v>
      </c>
    </row>
    <row r="38133" spans="1:11" x14ac:dyDescent="0.25">
      <c r="A38133">
        <v>46</v>
      </c>
      <c r="B38133" t="s">
        <v>21</v>
      </c>
      <c r="C38133" t="s">
        <v>12</v>
      </c>
      <c r="D38133" t="s">
        <v>24</v>
      </c>
      <c r="E38133" t="s">
        <v>14</v>
      </c>
      <c r="F38133">
        <v>4602</v>
      </c>
      <c r="G38133" t="s">
        <v>15</v>
      </c>
      <c r="H38133" t="s">
        <v>14</v>
      </c>
      <c r="I38133">
        <v>39</v>
      </c>
      <c r="J38133">
        <v>1</v>
      </c>
      <c r="K38133" t="s">
        <v>14</v>
      </c>
    </row>
    <row r="38134" spans="1:11" x14ac:dyDescent="0.25">
      <c r="A38134">
        <v>48</v>
      </c>
      <c r="B38134" t="s">
        <v>21</v>
      </c>
      <c r="C38134" t="s">
        <v>12</v>
      </c>
      <c r="D38134" t="s">
        <v>19</v>
      </c>
      <c r="E38134" t="s">
        <v>14</v>
      </c>
      <c r="F38134">
        <v>1159</v>
      </c>
      <c r="G38134" t="s">
        <v>15</v>
      </c>
      <c r="H38134" t="s">
        <v>15</v>
      </c>
      <c r="I38134">
        <v>1181</v>
      </c>
      <c r="J38134">
        <v>9</v>
      </c>
      <c r="K38134" t="s">
        <v>14</v>
      </c>
    </row>
    <row r="38135" spans="1:11" x14ac:dyDescent="0.25">
      <c r="A38135">
        <v>31</v>
      </c>
      <c r="B38135" t="s">
        <v>11</v>
      </c>
      <c r="C38135" t="s">
        <v>18</v>
      </c>
      <c r="D38135" t="s">
        <v>13</v>
      </c>
      <c r="E38135" t="s">
        <v>14</v>
      </c>
      <c r="F38135">
        <v>177</v>
      </c>
      <c r="G38135" t="s">
        <v>15</v>
      </c>
      <c r="H38135" t="s">
        <v>14</v>
      </c>
      <c r="I38135">
        <v>124</v>
      </c>
      <c r="J38135">
        <v>1</v>
      </c>
      <c r="K38135" t="s">
        <v>14</v>
      </c>
    </row>
    <row r="38136" spans="1:11" x14ac:dyDescent="0.25">
      <c r="A38136">
        <v>35</v>
      </c>
      <c r="B38136" t="s">
        <v>11</v>
      </c>
      <c r="C38136" t="s">
        <v>18</v>
      </c>
      <c r="D38136" t="s">
        <v>13</v>
      </c>
      <c r="E38136" t="s">
        <v>14</v>
      </c>
      <c r="F38136">
        <v>3000</v>
      </c>
      <c r="G38136" t="s">
        <v>15</v>
      </c>
      <c r="H38136" t="s">
        <v>14</v>
      </c>
      <c r="I38136">
        <v>162</v>
      </c>
      <c r="J38136">
        <v>3</v>
      </c>
      <c r="K38136" t="s">
        <v>14</v>
      </c>
    </row>
    <row r="38137" spans="1:11" x14ac:dyDescent="0.25">
      <c r="A38137">
        <v>43</v>
      </c>
      <c r="B38137" t="s">
        <v>21</v>
      </c>
      <c r="C38137" t="s">
        <v>12</v>
      </c>
      <c r="D38137" t="s">
        <v>24</v>
      </c>
      <c r="E38137" t="s">
        <v>14</v>
      </c>
      <c r="F38137">
        <v>232</v>
      </c>
      <c r="G38137" t="s">
        <v>14</v>
      </c>
      <c r="H38137" t="s">
        <v>15</v>
      </c>
      <c r="I38137">
        <v>45</v>
      </c>
      <c r="J38137">
        <v>1</v>
      </c>
      <c r="K38137" t="s">
        <v>14</v>
      </c>
    </row>
    <row r="38138" spans="1:11" x14ac:dyDescent="0.25">
      <c r="A38138">
        <v>27</v>
      </c>
      <c r="B38138" t="s">
        <v>21</v>
      </c>
      <c r="C38138" t="s">
        <v>12</v>
      </c>
      <c r="D38138" t="s">
        <v>24</v>
      </c>
      <c r="E38138" t="s">
        <v>14</v>
      </c>
      <c r="F38138">
        <v>500</v>
      </c>
      <c r="G38138" t="s">
        <v>15</v>
      </c>
      <c r="H38138" t="s">
        <v>14</v>
      </c>
      <c r="I38138">
        <v>16</v>
      </c>
      <c r="J38138">
        <v>6</v>
      </c>
      <c r="K38138" t="s">
        <v>14</v>
      </c>
    </row>
    <row r="38139" spans="1:11" x14ac:dyDescent="0.25">
      <c r="A38139">
        <v>32</v>
      </c>
      <c r="B38139" t="s">
        <v>26</v>
      </c>
      <c r="C38139" t="s">
        <v>12</v>
      </c>
      <c r="D38139" t="s">
        <v>19</v>
      </c>
      <c r="E38139" t="s">
        <v>14</v>
      </c>
      <c r="F38139">
        <v>-538</v>
      </c>
      <c r="G38139" t="s">
        <v>14</v>
      </c>
      <c r="H38139" t="s">
        <v>15</v>
      </c>
      <c r="I38139">
        <v>233</v>
      </c>
      <c r="J38139">
        <v>1</v>
      </c>
      <c r="K38139" t="s">
        <v>14</v>
      </c>
    </row>
    <row r="38140" spans="1:11" x14ac:dyDescent="0.25">
      <c r="A38140">
        <v>23</v>
      </c>
      <c r="B38140" t="s">
        <v>25</v>
      </c>
      <c r="C38140" t="s">
        <v>18</v>
      </c>
      <c r="D38140" t="s">
        <v>19</v>
      </c>
      <c r="E38140" t="s">
        <v>14</v>
      </c>
      <c r="F38140">
        <v>738</v>
      </c>
      <c r="G38140" t="s">
        <v>15</v>
      </c>
      <c r="H38140" t="s">
        <v>14</v>
      </c>
      <c r="I38140">
        <v>347</v>
      </c>
      <c r="J38140">
        <v>1</v>
      </c>
      <c r="K38140" t="s">
        <v>14</v>
      </c>
    </row>
    <row r="38141" spans="1:11" x14ac:dyDescent="0.25">
      <c r="A38141">
        <v>43</v>
      </c>
      <c r="B38141" t="s">
        <v>11</v>
      </c>
      <c r="C38141" t="s">
        <v>12</v>
      </c>
      <c r="D38141" t="s">
        <v>13</v>
      </c>
      <c r="E38141" t="s">
        <v>14</v>
      </c>
      <c r="F38141">
        <v>28</v>
      </c>
      <c r="G38141" t="s">
        <v>15</v>
      </c>
      <c r="H38141" t="s">
        <v>14</v>
      </c>
      <c r="I38141">
        <v>136</v>
      </c>
      <c r="J38141">
        <v>1</v>
      </c>
      <c r="K38141" t="s">
        <v>14</v>
      </c>
    </row>
    <row r="38142" spans="1:11" x14ac:dyDescent="0.25">
      <c r="A38142">
        <v>45</v>
      </c>
      <c r="B38142" t="s">
        <v>21</v>
      </c>
      <c r="C38142" t="s">
        <v>18</v>
      </c>
      <c r="D38142" t="s">
        <v>19</v>
      </c>
      <c r="E38142" t="s">
        <v>14</v>
      </c>
      <c r="F38142">
        <v>615</v>
      </c>
      <c r="G38142" t="s">
        <v>15</v>
      </c>
      <c r="H38142" t="s">
        <v>14</v>
      </c>
      <c r="I38142">
        <v>133</v>
      </c>
      <c r="J38142">
        <v>1</v>
      </c>
      <c r="K38142" t="s">
        <v>14</v>
      </c>
    </row>
    <row r="38143" spans="1:11" x14ac:dyDescent="0.25">
      <c r="A38143">
        <v>28</v>
      </c>
      <c r="B38143" t="s">
        <v>21</v>
      </c>
      <c r="C38143" t="s">
        <v>12</v>
      </c>
      <c r="D38143" t="s">
        <v>19</v>
      </c>
      <c r="E38143" t="s">
        <v>14</v>
      </c>
      <c r="F38143">
        <v>8</v>
      </c>
      <c r="G38143" t="s">
        <v>15</v>
      </c>
      <c r="H38143" t="s">
        <v>14</v>
      </c>
      <c r="I38143">
        <v>196</v>
      </c>
      <c r="J38143">
        <v>1</v>
      </c>
      <c r="K38143" t="s">
        <v>14</v>
      </c>
    </row>
    <row r="38144" spans="1:11" x14ac:dyDescent="0.25">
      <c r="A38144">
        <v>60</v>
      </c>
      <c r="B38144" t="s">
        <v>23</v>
      </c>
      <c r="C38144" t="s">
        <v>22</v>
      </c>
      <c r="D38144" t="s">
        <v>19</v>
      </c>
      <c r="E38144" t="s">
        <v>14</v>
      </c>
      <c r="F38144">
        <v>496</v>
      </c>
      <c r="G38144" t="s">
        <v>15</v>
      </c>
      <c r="H38144" t="s">
        <v>14</v>
      </c>
      <c r="I38144">
        <v>655</v>
      </c>
      <c r="J38144">
        <v>2</v>
      </c>
      <c r="K38144" t="s">
        <v>15</v>
      </c>
    </row>
    <row r="38145" spans="1:11" x14ac:dyDescent="0.25">
      <c r="A38145">
        <v>35</v>
      </c>
      <c r="B38145" t="s">
        <v>21</v>
      </c>
      <c r="C38145" t="s">
        <v>12</v>
      </c>
      <c r="D38145" t="s">
        <v>19</v>
      </c>
      <c r="E38145" t="s">
        <v>14</v>
      </c>
      <c r="F38145">
        <v>253</v>
      </c>
      <c r="G38145" t="s">
        <v>15</v>
      </c>
      <c r="H38145" t="s">
        <v>14</v>
      </c>
      <c r="I38145">
        <v>452</v>
      </c>
      <c r="J38145">
        <v>1</v>
      </c>
      <c r="K38145" t="s">
        <v>14</v>
      </c>
    </row>
    <row r="38146" spans="1:11" x14ac:dyDescent="0.25">
      <c r="A38146">
        <v>36</v>
      </c>
      <c r="B38146" t="s">
        <v>27</v>
      </c>
      <c r="C38146" t="s">
        <v>18</v>
      </c>
      <c r="D38146" t="s">
        <v>13</v>
      </c>
      <c r="E38146" t="s">
        <v>14</v>
      </c>
      <c r="F38146">
        <v>577</v>
      </c>
      <c r="G38146" t="s">
        <v>15</v>
      </c>
      <c r="H38146" t="s">
        <v>14</v>
      </c>
      <c r="I38146">
        <v>33</v>
      </c>
      <c r="J38146">
        <v>1</v>
      </c>
      <c r="K38146" t="s">
        <v>14</v>
      </c>
    </row>
    <row r="38147" spans="1:11" x14ac:dyDescent="0.25">
      <c r="A38147">
        <v>31</v>
      </c>
      <c r="B38147" t="s">
        <v>20</v>
      </c>
      <c r="C38147" t="s">
        <v>18</v>
      </c>
      <c r="D38147" t="s">
        <v>19</v>
      </c>
      <c r="E38147" t="s">
        <v>14</v>
      </c>
      <c r="F38147">
        <v>0</v>
      </c>
      <c r="G38147" t="s">
        <v>15</v>
      </c>
      <c r="H38147" t="s">
        <v>14</v>
      </c>
      <c r="I38147">
        <v>56</v>
      </c>
      <c r="J38147">
        <v>1</v>
      </c>
      <c r="K38147" t="s">
        <v>14</v>
      </c>
    </row>
    <row r="38148" spans="1:11" x14ac:dyDescent="0.25">
      <c r="A38148">
        <v>28</v>
      </c>
      <c r="B38148" t="s">
        <v>17</v>
      </c>
      <c r="C38148" t="s">
        <v>12</v>
      </c>
      <c r="D38148" t="s">
        <v>19</v>
      </c>
      <c r="E38148" t="s">
        <v>14</v>
      </c>
      <c r="F38148">
        <v>916</v>
      </c>
      <c r="G38148" t="s">
        <v>15</v>
      </c>
      <c r="H38148" t="s">
        <v>14</v>
      </c>
      <c r="I38148">
        <v>191</v>
      </c>
      <c r="J38148">
        <v>1</v>
      </c>
      <c r="K38148" t="s">
        <v>14</v>
      </c>
    </row>
    <row r="38149" spans="1:11" x14ac:dyDescent="0.25">
      <c r="A38149">
        <v>34</v>
      </c>
      <c r="B38149" t="s">
        <v>25</v>
      </c>
      <c r="C38149" t="s">
        <v>12</v>
      </c>
      <c r="D38149" t="s">
        <v>19</v>
      </c>
      <c r="E38149" t="s">
        <v>14</v>
      </c>
      <c r="F38149">
        <v>0</v>
      </c>
      <c r="G38149" t="s">
        <v>15</v>
      </c>
      <c r="H38149" t="s">
        <v>14</v>
      </c>
      <c r="I38149">
        <v>78</v>
      </c>
      <c r="J38149">
        <v>2</v>
      </c>
      <c r="K38149" t="s">
        <v>14</v>
      </c>
    </row>
    <row r="38150" spans="1:11" x14ac:dyDescent="0.25">
      <c r="A38150">
        <v>30</v>
      </c>
      <c r="B38150" t="s">
        <v>26</v>
      </c>
      <c r="C38150" t="s">
        <v>18</v>
      </c>
      <c r="D38150" t="s">
        <v>19</v>
      </c>
      <c r="E38150" t="s">
        <v>14</v>
      </c>
      <c r="F38150">
        <v>-143</v>
      </c>
      <c r="G38150" t="s">
        <v>15</v>
      </c>
      <c r="H38150" t="s">
        <v>14</v>
      </c>
      <c r="I38150">
        <v>85</v>
      </c>
      <c r="J38150">
        <v>1</v>
      </c>
      <c r="K38150" t="s">
        <v>14</v>
      </c>
    </row>
    <row r="38151" spans="1:11" x14ac:dyDescent="0.25">
      <c r="A38151">
        <v>28</v>
      </c>
      <c r="B38151" t="s">
        <v>26</v>
      </c>
      <c r="C38151" t="s">
        <v>12</v>
      </c>
      <c r="D38151" t="s">
        <v>19</v>
      </c>
      <c r="E38151" t="s">
        <v>14</v>
      </c>
      <c r="F38151">
        <v>511</v>
      </c>
      <c r="G38151" t="s">
        <v>15</v>
      </c>
      <c r="H38151" t="s">
        <v>14</v>
      </c>
      <c r="I38151">
        <v>274</v>
      </c>
      <c r="J38151">
        <v>1</v>
      </c>
      <c r="K38151" t="s">
        <v>14</v>
      </c>
    </row>
    <row r="38152" spans="1:11" x14ac:dyDescent="0.25">
      <c r="A38152">
        <v>40</v>
      </c>
      <c r="B38152" t="s">
        <v>17</v>
      </c>
      <c r="C38152" t="s">
        <v>18</v>
      </c>
      <c r="D38152" t="s">
        <v>19</v>
      </c>
      <c r="E38152" t="s">
        <v>14</v>
      </c>
      <c r="F38152">
        <v>398</v>
      </c>
      <c r="G38152" t="s">
        <v>15</v>
      </c>
      <c r="H38152" t="s">
        <v>14</v>
      </c>
      <c r="I38152">
        <v>642</v>
      </c>
      <c r="J38152">
        <v>1</v>
      </c>
      <c r="K38152" t="s">
        <v>14</v>
      </c>
    </row>
    <row r="38153" spans="1:11" x14ac:dyDescent="0.25">
      <c r="A38153">
        <v>24</v>
      </c>
      <c r="B38153" t="s">
        <v>25</v>
      </c>
      <c r="C38153" t="s">
        <v>12</v>
      </c>
      <c r="D38153" t="s">
        <v>19</v>
      </c>
      <c r="E38153" t="s">
        <v>14</v>
      </c>
      <c r="F38153">
        <v>230</v>
      </c>
      <c r="G38153" t="s">
        <v>15</v>
      </c>
      <c r="H38153" t="s">
        <v>14</v>
      </c>
      <c r="I38153">
        <v>73</v>
      </c>
      <c r="J38153">
        <v>1</v>
      </c>
      <c r="K38153" t="s">
        <v>14</v>
      </c>
    </row>
    <row r="38154" spans="1:11" x14ac:dyDescent="0.25">
      <c r="A38154">
        <v>44</v>
      </c>
      <c r="B38154" t="s">
        <v>21</v>
      </c>
      <c r="C38154" t="s">
        <v>18</v>
      </c>
      <c r="D38154" t="s">
        <v>24</v>
      </c>
      <c r="E38154" t="s">
        <v>14</v>
      </c>
      <c r="F38154">
        <v>36</v>
      </c>
      <c r="G38154" t="s">
        <v>15</v>
      </c>
      <c r="H38154" t="s">
        <v>14</v>
      </c>
      <c r="I38154">
        <v>551</v>
      </c>
      <c r="J38154">
        <v>1</v>
      </c>
      <c r="K38154" t="s">
        <v>15</v>
      </c>
    </row>
    <row r="38155" spans="1:11" x14ac:dyDescent="0.25">
      <c r="A38155">
        <v>25</v>
      </c>
      <c r="B38155" t="s">
        <v>25</v>
      </c>
      <c r="C38155" t="s">
        <v>12</v>
      </c>
      <c r="D38155" t="s">
        <v>19</v>
      </c>
      <c r="E38155" t="s">
        <v>14</v>
      </c>
      <c r="F38155">
        <v>541</v>
      </c>
      <c r="G38155" t="s">
        <v>15</v>
      </c>
      <c r="H38155" t="s">
        <v>14</v>
      </c>
      <c r="I38155">
        <v>607</v>
      </c>
      <c r="J38155">
        <v>1</v>
      </c>
      <c r="K38155" t="s">
        <v>14</v>
      </c>
    </row>
    <row r="38156" spans="1:11" x14ac:dyDescent="0.25">
      <c r="A38156">
        <v>34</v>
      </c>
      <c r="B38156" t="s">
        <v>21</v>
      </c>
      <c r="C38156" t="s">
        <v>22</v>
      </c>
      <c r="D38156" t="s">
        <v>19</v>
      </c>
      <c r="E38156" t="s">
        <v>14</v>
      </c>
      <c r="F38156">
        <v>176</v>
      </c>
      <c r="G38156" t="s">
        <v>15</v>
      </c>
      <c r="H38156" t="s">
        <v>14</v>
      </c>
      <c r="I38156">
        <v>67</v>
      </c>
      <c r="J38156">
        <v>1</v>
      </c>
      <c r="K38156" t="s">
        <v>14</v>
      </c>
    </row>
    <row r="38157" spans="1:11" x14ac:dyDescent="0.25">
      <c r="A38157">
        <v>21</v>
      </c>
      <c r="B38157" t="s">
        <v>21</v>
      </c>
      <c r="C38157" t="s">
        <v>12</v>
      </c>
      <c r="D38157" t="s">
        <v>24</v>
      </c>
      <c r="E38157" t="s">
        <v>14</v>
      </c>
      <c r="F38157">
        <v>-172</v>
      </c>
      <c r="G38157" t="s">
        <v>15</v>
      </c>
      <c r="H38157" t="s">
        <v>15</v>
      </c>
      <c r="I38157">
        <v>409</v>
      </c>
      <c r="J38157">
        <v>1</v>
      </c>
      <c r="K38157" t="s">
        <v>15</v>
      </c>
    </row>
    <row r="38158" spans="1:11" x14ac:dyDescent="0.25">
      <c r="A38158">
        <v>29</v>
      </c>
      <c r="B38158" t="s">
        <v>21</v>
      </c>
      <c r="C38158" t="s">
        <v>12</v>
      </c>
      <c r="D38158" t="s">
        <v>19</v>
      </c>
      <c r="E38158" t="s">
        <v>14</v>
      </c>
      <c r="F38158">
        <v>940</v>
      </c>
      <c r="G38158" t="s">
        <v>15</v>
      </c>
      <c r="H38158" t="s">
        <v>15</v>
      </c>
      <c r="I38158">
        <v>382</v>
      </c>
      <c r="J38158">
        <v>1</v>
      </c>
      <c r="K38158" t="s">
        <v>15</v>
      </c>
    </row>
    <row r="38159" spans="1:11" x14ac:dyDescent="0.25">
      <c r="A38159">
        <v>52</v>
      </c>
      <c r="B38159" t="s">
        <v>21</v>
      </c>
      <c r="C38159" t="s">
        <v>22</v>
      </c>
      <c r="D38159" t="s">
        <v>24</v>
      </c>
      <c r="E38159" t="s">
        <v>14</v>
      </c>
      <c r="F38159">
        <v>-100</v>
      </c>
      <c r="G38159" t="s">
        <v>15</v>
      </c>
      <c r="H38159" t="s">
        <v>14</v>
      </c>
      <c r="I38159">
        <v>7</v>
      </c>
      <c r="J38159">
        <v>4</v>
      </c>
      <c r="K38159" t="s">
        <v>14</v>
      </c>
    </row>
    <row r="38160" spans="1:11" x14ac:dyDescent="0.25">
      <c r="A38160">
        <v>34</v>
      </c>
      <c r="B38160" t="s">
        <v>17</v>
      </c>
      <c r="C38160" t="s">
        <v>22</v>
      </c>
      <c r="D38160" t="s">
        <v>13</v>
      </c>
      <c r="E38160" t="s">
        <v>14</v>
      </c>
      <c r="F38160">
        <v>1317</v>
      </c>
      <c r="G38160" t="s">
        <v>15</v>
      </c>
      <c r="H38160" t="s">
        <v>14</v>
      </c>
      <c r="I38160">
        <v>239</v>
      </c>
      <c r="J38160">
        <v>1</v>
      </c>
      <c r="K38160" t="s">
        <v>14</v>
      </c>
    </row>
    <row r="38161" spans="1:11" x14ac:dyDescent="0.25">
      <c r="A38161">
        <v>47</v>
      </c>
      <c r="B38161" t="s">
        <v>21</v>
      </c>
      <c r="C38161" t="s">
        <v>22</v>
      </c>
      <c r="D38161" t="s">
        <v>19</v>
      </c>
      <c r="E38161" t="s">
        <v>14</v>
      </c>
      <c r="F38161">
        <v>1480</v>
      </c>
      <c r="G38161" t="s">
        <v>15</v>
      </c>
      <c r="H38161" t="s">
        <v>14</v>
      </c>
      <c r="I38161">
        <v>144</v>
      </c>
      <c r="J38161">
        <v>1</v>
      </c>
      <c r="K38161" t="s">
        <v>14</v>
      </c>
    </row>
    <row r="38162" spans="1:11" x14ac:dyDescent="0.25">
      <c r="A38162">
        <v>33</v>
      </c>
      <c r="B38162" t="s">
        <v>21</v>
      </c>
      <c r="C38162" t="s">
        <v>18</v>
      </c>
      <c r="D38162" t="s">
        <v>24</v>
      </c>
      <c r="E38162" t="s">
        <v>14</v>
      </c>
      <c r="F38162">
        <v>433</v>
      </c>
      <c r="G38162" t="s">
        <v>15</v>
      </c>
      <c r="H38162" t="s">
        <v>14</v>
      </c>
      <c r="I38162">
        <v>54</v>
      </c>
      <c r="J38162">
        <v>4</v>
      </c>
      <c r="K38162" t="s">
        <v>14</v>
      </c>
    </row>
    <row r="38163" spans="1:11" x14ac:dyDescent="0.25">
      <c r="A38163">
        <v>41</v>
      </c>
      <c r="B38163" t="s">
        <v>21</v>
      </c>
      <c r="C38163" t="s">
        <v>22</v>
      </c>
      <c r="D38163" t="s">
        <v>19</v>
      </c>
      <c r="E38163" t="s">
        <v>14</v>
      </c>
      <c r="F38163">
        <v>793</v>
      </c>
      <c r="G38163" t="s">
        <v>15</v>
      </c>
      <c r="H38163" t="s">
        <v>14</v>
      </c>
      <c r="I38163">
        <v>123</v>
      </c>
      <c r="J38163">
        <v>1</v>
      </c>
      <c r="K38163" t="s">
        <v>14</v>
      </c>
    </row>
    <row r="38164" spans="1:11" x14ac:dyDescent="0.25">
      <c r="A38164">
        <v>51</v>
      </c>
      <c r="B38164" t="s">
        <v>11</v>
      </c>
      <c r="C38164" t="s">
        <v>12</v>
      </c>
      <c r="D38164" t="s">
        <v>13</v>
      </c>
      <c r="E38164" t="s">
        <v>14</v>
      </c>
      <c r="F38164">
        <v>0</v>
      </c>
      <c r="G38164" t="s">
        <v>15</v>
      </c>
      <c r="H38164" t="s">
        <v>14</v>
      </c>
      <c r="I38164">
        <v>60</v>
      </c>
      <c r="J38164">
        <v>1</v>
      </c>
      <c r="K38164" t="s">
        <v>14</v>
      </c>
    </row>
    <row r="38165" spans="1:11" x14ac:dyDescent="0.25">
      <c r="A38165">
        <v>42</v>
      </c>
      <c r="B38165" t="s">
        <v>26</v>
      </c>
      <c r="C38165" t="s">
        <v>12</v>
      </c>
      <c r="D38165" t="s">
        <v>19</v>
      </c>
      <c r="E38165" t="s">
        <v>14</v>
      </c>
      <c r="F38165">
        <v>466</v>
      </c>
      <c r="G38165" t="s">
        <v>15</v>
      </c>
      <c r="H38165" t="s">
        <v>14</v>
      </c>
      <c r="I38165">
        <v>123</v>
      </c>
      <c r="J38165">
        <v>3</v>
      </c>
      <c r="K38165" t="s">
        <v>14</v>
      </c>
    </row>
    <row r="38166" spans="1:11" x14ac:dyDescent="0.25">
      <c r="A38166">
        <v>34</v>
      </c>
      <c r="B38166" t="s">
        <v>21</v>
      </c>
      <c r="C38166" t="s">
        <v>12</v>
      </c>
      <c r="D38166" t="s">
        <v>19</v>
      </c>
      <c r="E38166" t="s">
        <v>14</v>
      </c>
      <c r="F38166">
        <v>-257</v>
      </c>
      <c r="G38166" t="s">
        <v>15</v>
      </c>
      <c r="H38166" t="s">
        <v>14</v>
      </c>
      <c r="I38166">
        <v>160</v>
      </c>
      <c r="J38166">
        <v>1</v>
      </c>
      <c r="K38166" t="s">
        <v>14</v>
      </c>
    </row>
    <row r="38167" spans="1:11" x14ac:dyDescent="0.25">
      <c r="A38167">
        <v>28</v>
      </c>
      <c r="B38167" t="s">
        <v>26</v>
      </c>
      <c r="C38167" t="s">
        <v>18</v>
      </c>
      <c r="D38167" t="s">
        <v>19</v>
      </c>
      <c r="E38167" t="s">
        <v>14</v>
      </c>
      <c r="F38167">
        <v>113</v>
      </c>
      <c r="G38167" t="s">
        <v>15</v>
      </c>
      <c r="H38167" t="s">
        <v>15</v>
      </c>
      <c r="I38167">
        <v>270</v>
      </c>
      <c r="J38167">
        <v>1</v>
      </c>
      <c r="K38167" t="s">
        <v>14</v>
      </c>
    </row>
    <row r="38168" spans="1:11" x14ac:dyDescent="0.25">
      <c r="A38168">
        <v>56</v>
      </c>
      <c r="B38168" t="s">
        <v>26</v>
      </c>
      <c r="C38168" t="s">
        <v>18</v>
      </c>
      <c r="D38168" t="s">
        <v>19</v>
      </c>
      <c r="E38168" t="s">
        <v>14</v>
      </c>
      <c r="F38168">
        <v>-40</v>
      </c>
      <c r="G38168" t="s">
        <v>15</v>
      </c>
      <c r="H38168" t="s">
        <v>14</v>
      </c>
      <c r="I38168">
        <v>311</v>
      </c>
      <c r="J38168">
        <v>1</v>
      </c>
      <c r="K38168" t="s">
        <v>15</v>
      </c>
    </row>
    <row r="38169" spans="1:11" x14ac:dyDescent="0.25">
      <c r="A38169">
        <v>39</v>
      </c>
      <c r="B38169" t="s">
        <v>21</v>
      </c>
      <c r="C38169" t="s">
        <v>12</v>
      </c>
      <c r="D38169" t="s">
        <v>24</v>
      </c>
      <c r="E38169" t="s">
        <v>14</v>
      </c>
      <c r="F38169">
        <v>49</v>
      </c>
      <c r="G38169" t="s">
        <v>15</v>
      </c>
      <c r="H38169" t="s">
        <v>14</v>
      </c>
      <c r="I38169">
        <v>259</v>
      </c>
      <c r="J38169">
        <v>1</v>
      </c>
      <c r="K38169" t="s">
        <v>14</v>
      </c>
    </row>
    <row r="38170" spans="1:11" x14ac:dyDescent="0.25">
      <c r="A38170">
        <v>28</v>
      </c>
      <c r="B38170" t="s">
        <v>17</v>
      </c>
      <c r="C38170" t="s">
        <v>18</v>
      </c>
      <c r="D38170" t="s">
        <v>13</v>
      </c>
      <c r="E38170" t="s">
        <v>14</v>
      </c>
      <c r="F38170">
        <v>558</v>
      </c>
      <c r="G38170" t="s">
        <v>15</v>
      </c>
      <c r="H38170" t="s">
        <v>14</v>
      </c>
      <c r="I38170">
        <v>300</v>
      </c>
      <c r="J38170">
        <v>1</v>
      </c>
      <c r="K38170" t="s">
        <v>14</v>
      </c>
    </row>
    <row r="38171" spans="1:11" x14ac:dyDescent="0.25">
      <c r="A38171">
        <v>27</v>
      </c>
      <c r="B38171" t="s">
        <v>21</v>
      </c>
      <c r="C38171" t="s">
        <v>12</v>
      </c>
      <c r="D38171" t="s">
        <v>24</v>
      </c>
      <c r="E38171" t="s">
        <v>14</v>
      </c>
      <c r="F38171">
        <v>1535</v>
      </c>
      <c r="G38171" t="s">
        <v>15</v>
      </c>
      <c r="H38171" t="s">
        <v>14</v>
      </c>
      <c r="I38171">
        <v>238</v>
      </c>
      <c r="J38171">
        <v>1</v>
      </c>
      <c r="K38171" t="s">
        <v>14</v>
      </c>
    </row>
    <row r="38172" spans="1:11" x14ac:dyDescent="0.25">
      <c r="A38172">
        <v>30</v>
      </c>
      <c r="B38172" t="s">
        <v>26</v>
      </c>
      <c r="C38172" t="s">
        <v>18</v>
      </c>
      <c r="D38172" t="s">
        <v>19</v>
      </c>
      <c r="E38172" t="s">
        <v>14</v>
      </c>
      <c r="F38172">
        <v>140</v>
      </c>
      <c r="G38172" t="s">
        <v>15</v>
      </c>
      <c r="H38172" t="s">
        <v>14</v>
      </c>
      <c r="I38172">
        <v>760</v>
      </c>
      <c r="J38172">
        <v>1</v>
      </c>
      <c r="K38172" t="s">
        <v>15</v>
      </c>
    </row>
    <row r="38173" spans="1:11" x14ac:dyDescent="0.25">
      <c r="A38173">
        <v>23</v>
      </c>
      <c r="B38173" t="s">
        <v>21</v>
      </c>
      <c r="C38173" t="s">
        <v>18</v>
      </c>
      <c r="D38173" t="s">
        <v>24</v>
      </c>
      <c r="E38173" t="s">
        <v>14</v>
      </c>
      <c r="F38173">
        <v>3198</v>
      </c>
      <c r="G38173" t="s">
        <v>15</v>
      </c>
      <c r="H38173" t="s">
        <v>14</v>
      </c>
      <c r="I38173">
        <v>224</v>
      </c>
      <c r="J38173">
        <v>1</v>
      </c>
      <c r="K38173" t="s">
        <v>14</v>
      </c>
    </row>
    <row r="38174" spans="1:11" x14ac:dyDescent="0.25">
      <c r="A38174">
        <v>33</v>
      </c>
      <c r="B38174" t="s">
        <v>11</v>
      </c>
      <c r="C38174" t="s">
        <v>18</v>
      </c>
      <c r="D38174" t="s">
        <v>13</v>
      </c>
      <c r="E38174" t="s">
        <v>14</v>
      </c>
      <c r="F38174">
        <v>7419</v>
      </c>
      <c r="G38174" t="s">
        <v>15</v>
      </c>
      <c r="H38174" t="s">
        <v>14</v>
      </c>
      <c r="I38174">
        <v>21</v>
      </c>
      <c r="J38174">
        <v>8</v>
      </c>
      <c r="K38174" t="s">
        <v>14</v>
      </c>
    </row>
    <row r="38175" spans="1:11" x14ac:dyDescent="0.25">
      <c r="A38175">
        <v>33</v>
      </c>
      <c r="B38175" t="s">
        <v>17</v>
      </c>
      <c r="C38175" t="s">
        <v>18</v>
      </c>
      <c r="D38175" t="s">
        <v>13</v>
      </c>
      <c r="E38175" t="s">
        <v>14</v>
      </c>
      <c r="F38175">
        <v>849</v>
      </c>
      <c r="G38175" t="s">
        <v>15</v>
      </c>
      <c r="H38175" t="s">
        <v>14</v>
      </c>
      <c r="I38175">
        <v>128</v>
      </c>
      <c r="J38175">
        <v>2</v>
      </c>
      <c r="K38175" t="s">
        <v>14</v>
      </c>
    </row>
    <row r="38176" spans="1:11" x14ac:dyDescent="0.25">
      <c r="A38176">
        <v>57</v>
      </c>
      <c r="B38176" t="s">
        <v>11</v>
      </c>
      <c r="C38176" t="s">
        <v>12</v>
      </c>
      <c r="D38176" t="s">
        <v>13</v>
      </c>
      <c r="E38176" t="s">
        <v>14</v>
      </c>
      <c r="F38176">
        <v>334</v>
      </c>
      <c r="G38176" t="s">
        <v>15</v>
      </c>
      <c r="H38176" t="s">
        <v>14</v>
      </c>
      <c r="I38176">
        <v>169</v>
      </c>
      <c r="J38176">
        <v>2</v>
      </c>
      <c r="K38176" t="s">
        <v>14</v>
      </c>
    </row>
    <row r="38177" spans="1:11" x14ac:dyDescent="0.25">
      <c r="A38177">
        <v>38</v>
      </c>
      <c r="B38177" t="s">
        <v>26</v>
      </c>
      <c r="C38177" t="s">
        <v>12</v>
      </c>
      <c r="D38177" t="s">
        <v>19</v>
      </c>
      <c r="E38177" t="s">
        <v>14</v>
      </c>
      <c r="F38177">
        <v>773</v>
      </c>
      <c r="G38177" t="s">
        <v>15</v>
      </c>
      <c r="H38177" t="s">
        <v>14</v>
      </c>
      <c r="I38177">
        <v>198</v>
      </c>
      <c r="J38177">
        <v>1</v>
      </c>
      <c r="K38177" t="s">
        <v>14</v>
      </c>
    </row>
    <row r="38178" spans="1:11" x14ac:dyDescent="0.25">
      <c r="A38178">
        <v>37</v>
      </c>
      <c r="B38178" t="s">
        <v>21</v>
      </c>
      <c r="C38178" t="s">
        <v>12</v>
      </c>
      <c r="D38178" t="s">
        <v>19</v>
      </c>
      <c r="E38178" t="s">
        <v>14</v>
      </c>
      <c r="F38178">
        <v>949</v>
      </c>
      <c r="G38178" t="s">
        <v>15</v>
      </c>
      <c r="H38178" t="s">
        <v>14</v>
      </c>
      <c r="I38178">
        <v>302</v>
      </c>
      <c r="J38178">
        <v>1</v>
      </c>
      <c r="K38178" t="s">
        <v>14</v>
      </c>
    </row>
    <row r="38179" spans="1:11" x14ac:dyDescent="0.25">
      <c r="A38179">
        <v>52</v>
      </c>
      <c r="B38179" t="s">
        <v>21</v>
      </c>
      <c r="C38179" t="s">
        <v>12</v>
      </c>
      <c r="D38179" t="s">
        <v>19</v>
      </c>
      <c r="E38179" t="s">
        <v>14</v>
      </c>
      <c r="F38179">
        <v>1039</v>
      </c>
      <c r="G38179" t="s">
        <v>15</v>
      </c>
      <c r="H38179" t="s">
        <v>15</v>
      </c>
      <c r="I38179">
        <v>146</v>
      </c>
      <c r="J38179">
        <v>4</v>
      </c>
      <c r="K38179" t="s">
        <v>14</v>
      </c>
    </row>
    <row r="38180" spans="1:11" x14ac:dyDescent="0.25">
      <c r="A38180">
        <v>51</v>
      </c>
      <c r="B38180" t="s">
        <v>21</v>
      </c>
      <c r="C38180" t="s">
        <v>22</v>
      </c>
      <c r="D38180" t="s">
        <v>19</v>
      </c>
      <c r="E38180" t="s">
        <v>14</v>
      </c>
      <c r="F38180">
        <v>113</v>
      </c>
      <c r="G38180" t="s">
        <v>14</v>
      </c>
      <c r="H38180" t="s">
        <v>14</v>
      </c>
      <c r="I38180">
        <v>71</v>
      </c>
      <c r="J38180">
        <v>3</v>
      </c>
      <c r="K38180" t="s">
        <v>14</v>
      </c>
    </row>
    <row r="38181" spans="1:11" x14ac:dyDescent="0.25">
      <c r="A38181">
        <v>25</v>
      </c>
      <c r="B38181" t="s">
        <v>21</v>
      </c>
      <c r="C38181" t="s">
        <v>18</v>
      </c>
      <c r="D38181" t="s">
        <v>19</v>
      </c>
      <c r="E38181" t="s">
        <v>14</v>
      </c>
      <c r="F38181">
        <v>543</v>
      </c>
      <c r="G38181" t="s">
        <v>15</v>
      </c>
      <c r="H38181" t="s">
        <v>14</v>
      </c>
      <c r="I38181">
        <v>302</v>
      </c>
      <c r="J38181">
        <v>1</v>
      </c>
      <c r="K38181" t="s">
        <v>14</v>
      </c>
    </row>
    <row r="38182" spans="1:11" x14ac:dyDescent="0.25">
      <c r="A38182">
        <v>26</v>
      </c>
      <c r="B38182" t="s">
        <v>26</v>
      </c>
      <c r="C38182" t="s">
        <v>12</v>
      </c>
      <c r="D38182" t="s">
        <v>19</v>
      </c>
      <c r="E38182" t="s">
        <v>14</v>
      </c>
      <c r="F38182">
        <v>77</v>
      </c>
      <c r="G38182" t="s">
        <v>15</v>
      </c>
      <c r="H38182" t="s">
        <v>14</v>
      </c>
      <c r="I38182">
        <v>619</v>
      </c>
      <c r="J38182">
        <v>1</v>
      </c>
      <c r="K38182" t="s">
        <v>15</v>
      </c>
    </row>
    <row r="38183" spans="1:11" x14ac:dyDescent="0.25">
      <c r="A38183">
        <v>34</v>
      </c>
      <c r="B38183" t="s">
        <v>17</v>
      </c>
      <c r="C38183" t="s">
        <v>12</v>
      </c>
      <c r="D38183" t="s">
        <v>19</v>
      </c>
      <c r="E38183" t="s">
        <v>14</v>
      </c>
      <c r="F38183">
        <v>580</v>
      </c>
      <c r="G38183" t="s">
        <v>15</v>
      </c>
      <c r="H38183" t="s">
        <v>14</v>
      </c>
      <c r="I38183">
        <v>88</v>
      </c>
      <c r="J38183">
        <v>1</v>
      </c>
      <c r="K38183" t="s">
        <v>14</v>
      </c>
    </row>
    <row r="38184" spans="1:11" x14ac:dyDescent="0.25">
      <c r="A38184">
        <v>35</v>
      </c>
      <c r="B38184" t="s">
        <v>21</v>
      </c>
      <c r="C38184" t="s">
        <v>18</v>
      </c>
      <c r="D38184" t="s">
        <v>24</v>
      </c>
      <c r="E38184" t="s">
        <v>14</v>
      </c>
      <c r="F38184">
        <v>85</v>
      </c>
      <c r="G38184" t="s">
        <v>14</v>
      </c>
      <c r="H38184" t="s">
        <v>14</v>
      </c>
      <c r="I38184">
        <v>213</v>
      </c>
      <c r="J38184">
        <v>1</v>
      </c>
      <c r="K38184" t="s">
        <v>14</v>
      </c>
    </row>
    <row r="38185" spans="1:11" x14ac:dyDescent="0.25">
      <c r="A38185">
        <v>49</v>
      </c>
      <c r="B38185" t="s">
        <v>26</v>
      </c>
      <c r="C38185" t="s">
        <v>22</v>
      </c>
      <c r="D38185" t="s">
        <v>24</v>
      </c>
      <c r="E38185" t="s">
        <v>14</v>
      </c>
      <c r="F38185">
        <v>400</v>
      </c>
      <c r="G38185" t="s">
        <v>15</v>
      </c>
      <c r="H38185" t="s">
        <v>14</v>
      </c>
      <c r="I38185">
        <v>64</v>
      </c>
      <c r="J38185">
        <v>1</v>
      </c>
      <c r="K38185" t="s">
        <v>14</v>
      </c>
    </row>
    <row r="38186" spans="1:11" x14ac:dyDescent="0.25">
      <c r="A38186">
        <v>32</v>
      </c>
      <c r="B38186" t="s">
        <v>11</v>
      </c>
      <c r="C38186" t="s">
        <v>12</v>
      </c>
      <c r="D38186" t="s">
        <v>13</v>
      </c>
      <c r="E38186" t="s">
        <v>14</v>
      </c>
      <c r="F38186">
        <v>1297</v>
      </c>
      <c r="G38186" t="s">
        <v>15</v>
      </c>
      <c r="H38186" t="s">
        <v>14</v>
      </c>
      <c r="I38186">
        <v>250</v>
      </c>
      <c r="J38186">
        <v>1</v>
      </c>
      <c r="K38186" t="s">
        <v>14</v>
      </c>
    </row>
    <row r="38187" spans="1:11" x14ac:dyDescent="0.25">
      <c r="A38187">
        <v>32</v>
      </c>
      <c r="B38187" t="s">
        <v>26</v>
      </c>
      <c r="C38187" t="s">
        <v>12</v>
      </c>
      <c r="D38187" t="s">
        <v>19</v>
      </c>
      <c r="E38187" t="s">
        <v>14</v>
      </c>
      <c r="F38187">
        <v>1398</v>
      </c>
      <c r="G38187" t="s">
        <v>15</v>
      </c>
      <c r="H38187" t="s">
        <v>15</v>
      </c>
      <c r="I38187">
        <v>233</v>
      </c>
      <c r="J38187">
        <v>1</v>
      </c>
      <c r="K38187" t="s">
        <v>14</v>
      </c>
    </row>
    <row r="38188" spans="1:11" x14ac:dyDescent="0.25">
      <c r="A38188">
        <v>31</v>
      </c>
      <c r="B38188" t="s">
        <v>25</v>
      </c>
      <c r="C38188" t="s">
        <v>12</v>
      </c>
      <c r="D38188" t="s">
        <v>19</v>
      </c>
      <c r="E38188" t="s">
        <v>14</v>
      </c>
      <c r="F38188">
        <v>122</v>
      </c>
      <c r="G38188" t="s">
        <v>15</v>
      </c>
      <c r="H38188" t="s">
        <v>14</v>
      </c>
      <c r="I38188">
        <v>49</v>
      </c>
      <c r="J38188">
        <v>1</v>
      </c>
      <c r="K38188" t="s">
        <v>14</v>
      </c>
    </row>
    <row r="38189" spans="1:11" x14ac:dyDescent="0.25">
      <c r="A38189">
        <v>39</v>
      </c>
      <c r="B38189" t="s">
        <v>21</v>
      </c>
      <c r="C38189" t="s">
        <v>12</v>
      </c>
      <c r="D38189" t="s">
        <v>19</v>
      </c>
      <c r="E38189" t="s">
        <v>14</v>
      </c>
      <c r="F38189">
        <v>1102</v>
      </c>
      <c r="G38189" t="s">
        <v>15</v>
      </c>
      <c r="H38189" t="s">
        <v>14</v>
      </c>
      <c r="I38189">
        <v>124</v>
      </c>
      <c r="J38189">
        <v>1</v>
      </c>
      <c r="K38189" t="s">
        <v>14</v>
      </c>
    </row>
    <row r="38190" spans="1:11" x14ac:dyDescent="0.25">
      <c r="A38190">
        <v>29</v>
      </c>
      <c r="B38190" t="s">
        <v>21</v>
      </c>
      <c r="C38190" t="s">
        <v>12</v>
      </c>
      <c r="D38190" t="s">
        <v>19</v>
      </c>
      <c r="E38190" t="s">
        <v>14</v>
      </c>
      <c r="F38190">
        <v>368</v>
      </c>
      <c r="G38190" t="s">
        <v>15</v>
      </c>
      <c r="H38190" t="s">
        <v>14</v>
      </c>
      <c r="I38190">
        <v>345</v>
      </c>
      <c r="J38190">
        <v>1</v>
      </c>
      <c r="K38190" t="s">
        <v>14</v>
      </c>
    </row>
    <row r="38191" spans="1:11" x14ac:dyDescent="0.25">
      <c r="A38191">
        <v>28</v>
      </c>
      <c r="B38191" t="s">
        <v>21</v>
      </c>
      <c r="C38191" t="s">
        <v>12</v>
      </c>
      <c r="D38191" t="s">
        <v>19</v>
      </c>
      <c r="E38191" t="s">
        <v>14</v>
      </c>
      <c r="F38191">
        <v>1325</v>
      </c>
      <c r="G38191" t="s">
        <v>15</v>
      </c>
      <c r="H38191" t="s">
        <v>14</v>
      </c>
      <c r="I38191">
        <v>242</v>
      </c>
      <c r="J38191">
        <v>1</v>
      </c>
      <c r="K38191" t="s">
        <v>14</v>
      </c>
    </row>
    <row r="38192" spans="1:11" x14ac:dyDescent="0.25">
      <c r="A38192">
        <v>48</v>
      </c>
      <c r="B38192" t="s">
        <v>11</v>
      </c>
      <c r="C38192" t="s">
        <v>12</v>
      </c>
      <c r="D38192" t="s">
        <v>13</v>
      </c>
      <c r="E38192" t="s">
        <v>15</v>
      </c>
      <c r="F38192">
        <v>-13</v>
      </c>
      <c r="G38192" t="s">
        <v>15</v>
      </c>
      <c r="H38192" t="s">
        <v>14</v>
      </c>
      <c r="I38192">
        <v>20</v>
      </c>
      <c r="J38192">
        <v>6</v>
      </c>
      <c r="K38192" t="s">
        <v>14</v>
      </c>
    </row>
    <row r="38193" spans="1:11" x14ac:dyDescent="0.25">
      <c r="A38193">
        <v>34</v>
      </c>
      <c r="B38193" t="s">
        <v>21</v>
      </c>
      <c r="C38193" t="s">
        <v>12</v>
      </c>
      <c r="D38193" t="s">
        <v>19</v>
      </c>
      <c r="E38193" t="s">
        <v>14</v>
      </c>
      <c r="F38193">
        <v>2139</v>
      </c>
      <c r="G38193" t="s">
        <v>15</v>
      </c>
      <c r="H38193" t="s">
        <v>14</v>
      </c>
      <c r="I38193">
        <v>1452</v>
      </c>
      <c r="J38193">
        <v>1</v>
      </c>
      <c r="K38193" t="s">
        <v>14</v>
      </c>
    </row>
    <row r="38194" spans="1:11" x14ac:dyDescent="0.25">
      <c r="A38194">
        <v>30</v>
      </c>
      <c r="B38194" t="s">
        <v>26</v>
      </c>
      <c r="C38194" t="s">
        <v>18</v>
      </c>
      <c r="D38194" t="s">
        <v>24</v>
      </c>
      <c r="E38194" t="s">
        <v>14</v>
      </c>
      <c r="F38194">
        <v>79</v>
      </c>
      <c r="G38194" t="s">
        <v>15</v>
      </c>
      <c r="H38194" t="s">
        <v>14</v>
      </c>
      <c r="I38194">
        <v>317</v>
      </c>
      <c r="J38194">
        <v>1</v>
      </c>
      <c r="K38194" t="s">
        <v>14</v>
      </c>
    </row>
    <row r="38195" spans="1:11" x14ac:dyDescent="0.25">
      <c r="A38195">
        <v>40</v>
      </c>
      <c r="B38195" t="s">
        <v>17</v>
      </c>
      <c r="C38195" t="s">
        <v>12</v>
      </c>
      <c r="D38195" t="s">
        <v>19</v>
      </c>
      <c r="E38195" t="s">
        <v>14</v>
      </c>
      <c r="F38195">
        <v>192</v>
      </c>
      <c r="G38195" t="s">
        <v>15</v>
      </c>
      <c r="H38195" t="s">
        <v>15</v>
      </c>
      <c r="I38195">
        <v>16</v>
      </c>
      <c r="J38195">
        <v>8</v>
      </c>
      <c r="K38195" t="s">
        <v>14</v>
      </c>
    </row>
    <row r="38196" spans="1:11" x14ac:dyDescent="0.25">
      <c r="A38196">
        <v>38</v>
      </c>
      <c r="B38196" t="s">
        <v>29</v>
      </c>
      <c r="C38196" t="s">
        <v>22</v>
      </c>
      <c r="D38196" t="s">
        <v>13</v>
      </c>
      <c r="E38196" t="s">
        <v>14</v>
      </c>
      <c r="F38196">
        <v>4312</v>
      </c>
      <c r="G38196" t="s">
        <v>14</v>
      </c>
      <c r="H38196" t="s">
        <v>14</v>
      </c>
      <c r="I38196">
        <v>67</v>
      </c>
      <c r="J38196">
        <v>4</v>
      </c>
      <c r="K38196" t="s">
        <v>14</v>
      </c>
    </row>
    <row r="38197" spans="1:11" x14ac:dyDescent="0.25">
      <c r="A38197">
        <v>60</v>
      </c>
      <c r="B38197" t="s">
        <v>25</v>
      </c>
      <c r="C38197" t="s">
        <v>22</v>
      </c>
      <c r="D38197" t="s">
        <v>19</v>
      </c>
      <c r="E38197" t="s">
        <v>14</v>
      </c>
      <c r="F38197">
        <v>174</v>
      </c>
      <c r="G38197" t="s">
        <v>15</v>
      </c>
      <c r="H38197" t="s">
        <v>14</v>
      </c>
      <c r="I38197">
        <v>241</v>
      </c>
      <c r="J38197">
        <v>1</v>
      </c>
      <c r="K38197" t="s">
        <v>14</v>
      </c>
    </row>
    <row r="38198" spans="1:11" x14ac:dyDescent="0.25">
      <c r="A38198">
        <v>32</v>
      </c>
      <c r="B38198" t="s">
        <v>11</v>
      </c>
      <c r="C38198" t="s">
        <v>18</v>
      </c>
      <c r="D38198" t="s">
        <v>13</v>
      </c>
      <c r="E38198" t="s">
        <v>14</v>
      </c>
      <c r="F38198">
        <v>-252</v>
      </c>
      <c r="G38198" t="s">
        <v>15</v>
      </c>
      <c r="H38198" t="s">
        <v>14</v>
      </c>
      <c r="I38198">
        <v>250</v>
      </c>
      <c r="J38198">
        <v>1</v>
      </c>
      <c r="K38198" t="s">
        <v>14</v>
      </c>
    </row>
    <row r="38199" spans="1:11" x14ac:dyDescent="0.25">
      <c r="A38199">
        <v>42</v>
      </c>
      <c r="B38199" t="s">
        <v>21</v>
      </c>
      <c r="C38199" t="s">
        <v>18</v>
      </c>
      <c r="D38199" t="s">
        <v>24</v>
      </c>
      <c r="E38199" t="s">
        <v>14</v>
      </c>
      <c r="F38199">
        <v>156</v>
      </c>
      <c r="G38199" t="s">
        <v>15</v>
      </c>
      <c r="H38199" t="s">
        <v>14</v>
      </c>
      <c r="I38199">
        <v>7</v>
      </c>
      <c r="J38199">
        <v>4</v>
      </c>
      <c r="K38199" t="s">
        <v>14</v>
      </c>
    </row>
    <row r="38200" spans="1:11" x14ac:dyDescent="0.25">
      <c r="A38200">
        <v>57</v>
      </c>
      <c r="B38200" t="s">
        <v>25</v>
      </c>
      <c r="C38200" t="s">
        <v>22</v>
      </c>
      <c r="D38200" t="s">
        <v>24</v>
      </c>
      <c r="E38200" t="s">
        <v>14</v>
      </c>
      <c r="F38200">
        <v>179</v>
      </c>
      <c r="G38200" t="s">
        <v>15</v>
      </c>
      <c r="H38200" t="s">
        <v>14</v>
      </c>
      <c r="I38200">
        <v>67</v>
      </c>
      <c r="J38200">
        <v>1</v>
      </c>
      <c r="K38200" t="s">
        <v>14</v>
      </c>
    </row>
    <row r="38201" spans="1:11" x14ac:dyDescent="0.25">
      <c r="A38201">
        <v>34</v>
      </c>
      <c r="B38201" t="s">
        <v>11</v>
      </c>
      <c r="C38201" t="s">
        <v>18</v>
      </c>
      <c r="D38201" t="s">
        <v>13</v>
      </c>
      <c r="E38201" t="s">
        <v>14</v>
      </c>
      <c r="F38201">
        <v>11350</v>
      </c>
      <c r="G38201" t="s">
        <v>15</v>
      </c>
      <c r="H38201" t="s">
        <v>14</v>
      </c>
      <c r="I38201">
        <v>153</v>
      </c>
      <c r="J38201">
        <v>1</v>
      </c>
      <c r="K38201" t="s">
        <v>14</v>
      </c>
    </row>
    <row r="38202" spans="1:11" x14ac:dyDescent="0.25">
      <c r="A38202">
        <v>30</v>
      </c>
      <c r="B38202" t="s">
        <v>21</v>
      </c>
      <c r="C38202" t="s">
        <v>12</v>
      </c>
      <c r="D38202" t="s">
        <v>24</v>
      </c>
      <c r="E38202" t="s">
        <v>14</v>
      </c>
      <c r="F38202">
        <v>0</v>
      </c>
      <c r="G38202" t="s">
        <v>15</v>
      </c>
      <c r="H38202" t="s">
        <v>14</v>
      </c>
      <c r="I38202">
        <v>432</v>
      </c>
      <c r="J38202">
        <v>1</v>
      </c>
      <c r="K38202" t="s">
        <v>14</v>
      </c>
    </row>
    <row r="38203" spans="1:11" x14ac:dyDescent="0.25">
      <c r="A38203">
        <v>31</v>
      </c>
      <c r="B38203" t="s">
        <v>11</v>
      </c>
      <c r="C38203" t="s">
        <v>18</v>
      </c>
      <c r="D38203" t="s">
        <v>13</v>
      </c>
      <c r="E38203" t="s">
        <v>14</v>
      </c>
      <c r="F38203">
        <v>291</v>
      </c>
      <c r="G38203" t="s">
        <v>15</v>
      </c>
      <c r="H38203" t="s">
        <v>14</v>
      </c>
      <c r="I38203">
        <v>48</v>
      </c>
      <c r="J38203">
        <v>1</v>
      </c>
      <c r="K38203" t="s">
        <v>14</v>
      </c>
    </row>
    <row r="38204" spans="1:11" x14ac:dyDescent="0.25">
      <c r="A38204">
        <v>35</v>
      </c>
      <c r="B38204" t="s">
        <v>21</v>
      </c>
      <c r="C38204" t="s">
        <v>22</v>
      </c>
      <c r="D38204" t="s">
        <v>19</v>
      </c>
      <c r="E38204" t="s">
        <v>14</v>
      </c>
      <c r="F38204">
        <v>286</v>
      </c>
      <c r="G38204" t="s">
        <v>15</v>
      </c>
      <c r="H38204" t="s">
        <v>14</v>
      </c>
      <c r="I38204">
        <v>158</v>
      </c>
      <c r="J38204">
        <v>1</v>
      </c>
      <c r="K38204" t="s">
        <v>14</v>
      </c>
    </row>
    <row r="38205" spans="1:11" x14ac:dyDescent="0.25">
      <c r="A38205">
        <v>33</v>
      </c>
      <c r="B38205" t="s">
        <v>20</v>
      </c>
      <c r="C38205" t="s">
        <v>12</v>
      </c>
      <c r="D38205" t="s">
        <v>19</v>
      </c>
      <c r="E38205" t="s">
        <v>14</v>
      </c>
      <c r="F38205">
        <v>1996</v>
      </c>
      <c r="G38205" t="s">
        <v>15</v>
      </c>
      <c r="H38205" t="s">
        <v>14</v>
      </c>
      <c r="I38205">
        <v>72</v>
      </c>
      <c r="J38205">
        <v>2</v>
      </c>
      <c r="K38205" t="s">
        <v>14</v>
      </c>
    </row>
    <row r="38206" spans="1:11" x14ac:dyDescent="0.25">
      <c r="A38206">
        <v>30</v>
      </c>
      <c r="B38206" t="s">
        <v>25</v>
      </c>
      <c r="C38206" t="s">
        <v>18</v>
      </c>
      <c r="D38206" t="s">
        <v>19</v>
      </c>
      <c r="E38206" t="s">
        <v>14</v>
      </c>
      <c r="F38206">
        <v>278</v>
      </c>
      <c r="G38206" t="s">
        <v>15</v>
      </c>
      <c r="H38206" t="s">
        <v>14</v>
      </c>
      <c r="I38206">
        <v>148</v>
      </c>
      <c r="J38206">
        <v>1</v>
      </c>
      <c r="K38206" t="s">
        <v>14</v>
      </c>
    </row>
    <row r="38207" spans="1:11" x14ac:dyDescent="0.25">
      <c r="A38207">
        <v>30</v>
      </c>
      <c r="B38207" t="s">
        <v>25</v>
      </c>
      <c r="C38207" t="s">
        <v>18</v>
      </c>
      <c r="D38207" t="s">
        <v>19</v>
      </c>
      <c r="E38207" t="s">
        <v>14</v>
      </c>
      <c r="F38207">
        <v>-118</v>
      </c>
      <c r="G38207" t="s">
        <v>14</v>
      </c>
      <c r="H38207" t="s">
        <v>14</v>
      </c>
      <c r="I38207">
        <v>377</v>
      </c>
      <c r="J38207">
        <v>1</v>
      </c>
      <c r="K38207" t="s">
        <v>14</v>
      </c>
    </row>
    <row r="38208" spans="1:11" x14ac:dyDescent="0.25">
      <c r="A38208">
        <v>37</v>
      </c>
      <c r="B38208" t="s">
        <v>21</v>
      </c>
      <c r="C38208" t="s">
        <v>22</v>
      </c>
      <c r="D38208" t="s">
        <v>19</v>
      </c>
      <c r="E38208" t="s">
        <v>14</v>
      </c>
      <c r="F38208">
        <v>-59</v>
      </c>
      <c r="G38208" t="s">
        <v>15</v>
      </c>
      <c r="H38208" t="s">
        <v>14</v>
      </c>
      <c r="I38208">
        <v>169</v>
      </c>
      <c r="J38208">
        <v>1</v>
      </c>
      <c r="K38208" t="s">
        <v>14</v>
      </c>
    </row>
    <row r="38209" spans="1:11" x14ac:dyDescent="0.25">
      <c r="A38209">
        <v>44</v>
      </c>
      <c r="B38209" t="s">
        <v>26</v>
      </c>
      <c r="C38209" t="s">
        <v>12</v>
      </c>
      <c r="D38209" t="s">
        <v>19</v>
      </c>
      <c r="E38209" t="s">
        <v>14</v>
      </c>
      <c r="F38209">
        <v>5781</v>
      </c>
      <c r="G38209" t="s">
        <v>15</v>
      </c>
      <c r="H38209" t="s">
        <v>15</v>
      </c>
      <c r="I38209">
        <v>195</v>
      </c>
      <c r="J38209">
        <v>1</v>
      </c>
      <c r="K38209" t="s">
        <v>14</v>
      </c>
    </row>
    <row r="38210" spans="1:11" x14ac:dyDescent="0.25">
      <c r="A38210">
        <v>24</v>
      </c>
      <c r="B38210" t="s">
        <v>25</v>
      </c>
      <c r="C38210" t="s">
        <v>12</v>
      </c>
      <c r="D38210" t="s">
        <v>19</v>
      </c>
      <c r="E38210" t="s">
        <v>14</v>
      </c>
      <c r="F38210">
        <v>-94</v>
      </c>
      <c r="G38210" t="s">
        <v>15</v>
      </c>
      <c r="H38210" t="s">
        <v>14</v>
      </c>
      <c r="I38210">
        <v>217</v>
      </c>
      <c r="J38210">
        <v>1</v>
      </c>
      <c r="K38210" t="s">
        <v>14</v>
      </c>
    </row>
    <row r="38211" spans="1:11" x14ac:dyDescent="0.25">
      <c r="A38211">
        <v>31</v>
      </c>
      <c r="B38211" t="s">
        <v>27</v>
      </c>
      <c r="C38211" t="s">
        <v>12</v>
      </c>
      <c r="D38211" t="s">
        <v>13</v>
      </c>
      <c r="E38211" t="s">
        <v>14</v>
      </c>
      <c r="F38211">
        <v>1194</v>
      </c>
      <c r="G38211" t="s">
        <v>15</v>
      </c>
      <c r="H38211" t="s">
        <v>14</v>
      </c>
      <c r="I38211">
        <v>50</v>
      </c>
      <c r="J38211">
        <v>1</v>
      </c>
      <c r="K38211" t="s">
        <v>14</v>
      </c>
    </row>
    <row r="38212" spans="1:11" x14ac:dyDescent="0.25">
      <c r="A38212">
        <v>34</v>
      </c>
      <c r="B38212" t="s">
        <v>11</v>
      </c>
      <c r="C38212" t="s">
        <v>18</v>
      </c>
      <c r="D38212" t="s">
        <v>13</v>
      </c>
      <c r="E38212" t="s">
        <v>14</v>
      </c>
      <c r="F38212">
        <v>4782</v>
      </c>
      <c r="G38212" t="s">
        <v>15</v>
      </c>
      <c r="H38212" t="s">
        <v>14</v>
      </c>
      <c r="I38212">
        <v>160</v>
      </c>
      <c r="J38212">
        <v>1</v>
      </c>
      <c r="K38212" t="s">
        <v>14</v>
      </c>
    </row>
    <row r="38213" spans="1:11" x14ac:dyDescent="0.25">
      <c r="A38213">
        <v>33</v>
      </c>
      <c r="B38213" t="s">
        <v>26</v>
      </c>
      <c r="C38213" t="s">
        <v>22</v>
      </c>
      <c r="D38213" t="s">
        <v>19</v>
      </c>
      <c r="E38213" t="s">
        <v>14</v>
      </c>
      <c r="F38213">
        <v>1156</v>
      </c>
      <c r="G38213" t="s">
        <v>15</v>
      </c>
      <c r="H38213" t="s">
        <v>14</v>
      </c>
      <c r="I38213">
        <v>612</v>
      </c>
      <c r="J38213">
        <v>1</v>
      </c>
      <c r="K38213" t="s">
        <v>14</v>
      </c>
    </row>
    <row r="38214" spans="1:11" x14ac:dyDescent="0.25">
      <c r="A38214">
        <v>32</v>
      </c>
      <c r="B38214" t="s">
        <v>11</v>
      </c>
      <c r="C38214" t="s">
        <v>18</v>
      </c>
      <c r="D38214" t="s">
        <v>13</v>
      </c>
      <c r="E38214" t="s">
        <v>14</v>
      </c>
      <c r="F38214">
        <v>336</v>
      </c>
      <c r="G38214" t="s">
        <v>14</v>
      </c>
      <c r="H38214" t="s">
        <v>14</v>
      </c>
      <c r="I38214">
        <v>64</v>
      </c>
      <c r="J38214">
        <v>4</v>
      </c>
      <c r="K38214" t="s">
        <v>14</v>
      </c>
    </row>
    <row r="38215" spans="1:11" x14ac:dyDescent="0.25">
      <c r="A38215">
        <v>28</v>
      </c>
      <c r="B38215" t="s">
        <v>21</v>
      </c>
      <c r="C38215" t="s">
        <v>12</v>
      </c>
      <c r="D38215" t="s">
        <v>19</v>
      </c>
      <c r="E38215" t="s">
        <v>14</v>
      </c>
      <c r="F38215">
        <v>4</v>
      </c>
      <c r="G38215" t="s">
        <v>15</v>
      </c>
      <c r="H38215" t="s">
        <v>14</v>
      </c>
      <c r="I38215">
        <v>310</v>
      </c>
      <c r="J38215">
        <v>1</v>
      </c>
      <c r="K38215" t="s">
        <v>14</v>
      </c>
    </row>
    <row r="38216" spans="1:11" x14ac:dyDescent="0.25">
      <c r="A38216">
        <v>37</v>
      </c>
      <c r="B38216" t="s">
        <v>21</v>
      </c>
      <c r="C38216" t="s">
        <v>12</v>
      </c>
      <c r="D38216" t="s">
        <v>19</v>
      </c>
      <c r="E38216" t="s">
        <v>14</v>
      </c>
      <c r="F38216">
        <v>222</v>
      </c>
      <c r="G38216" t="s">
        <v>15</v>
      </c>
      <c r="H38216" t="s">
        <v>14</v>
      </c>
      <c r="I38216">
        <v>7</v>
      </c>
      <c r="J38216">
        <v>6</v>
      </c>
      <c r="K38216" t="s">
        <v>14</v>
      </c>
    </row>
    <row r="38217" spans="1:11" x14ac:dyDescent="0.25">
      <c r="A38217">
        <v>45</v>
      </c>
      <c r="B38217" t="s">
        <v>25</v>
      </c>
      <c r="C38217" t="s">
        <v>12</v>
      </c>
      <c r="D38217" t="s">
        <v>19</v>
      </c>
      <c r="E38217" t="s">
        <v>14</v>
      </c>
      <c r="F38217">
        <v>215</v>
      </c>
      <c r="G38217" t="s">
        <v>15</v>
      </c>
      <c r="H38217" t="s">
        <v>15</v>
      </c>
      <c r="I38217">
        <v>14</v>
      </c>
      <c r="J38217">
        <v>4</v>
      </c>
      <c r="K38217" t="s">
        <v>14</v>
      </c>
    </row>
    <row r="38218" spans="1:11" x14ac:dyDescent="0.25">
      <c r="A38218">
        <v>27</v>
      </c>
      <c r="B38218" t="s">
        <v>11</v>
      </c>
      <c r="C38218" t="s">
        <v>18</v>
      </c>
      <c r="D38218" t="s">
        <v>13</v>
      </c>
      <c r="E38218" t="s">
        <v>14</v>
      </c>
      <c r="F38218">
        <v>212</v>
      </c>
      <c r="G38218" t="s">
        <v>15</v>
      </c>
      <c r="H38218" t="s">
        <v>14</v>
      </c>
      <c r="I38218">
        <v>373</v>
      </c>
      <c r="J38218">
        <v>1</v>
      </c>
      <c r="K38218" t="s">
        <v>14</v>
      </c>
    </row>
    <row r="38219" spans="1:11" x14ac:dyDescent="0.25">
      <c r="A38219">
        <v>32</v>
      </c>
      <c r="B38219" t="s">
        <v>17</v>
      </c>
      <c r="C38219" t="s">
        <v>18</v>
      </c>
      <c r="D38219" t="s">
        <v>13</v>
      </c>
      <c r="E38219" t="s">
        <v>14</v>
      </c>
      <c r="F38219">
        <v>388</v>
      </c>
      <c r="G38219" t="s">
        <v>15</v>
      </c>
      <c r="H38219" t="s">
        <v>14</v>
      </c>
      <c r="I38219">
        <v>58</v>
      </c>
      <c r="J38219">
        <v>1</v>
      </c>
      <c r="K38219" t="s">
        <v>14</v>
      </c>
    </row>
    <row r="38220" spans="1:11" x14ac:dyDescent="0.25">
      <c r="A38220">
        <v>30</v>
      </c>
      <c r="B38220" t="s">
        <v>21</v>
      </c>
      <c r="C38220" t="s">
        <v>12</v>
      </c>
      <c r="D38220" t="s">
        <v>24</v>
      </c>
      <c r="E38220" t="s">
        <v>14</v>
      </c>
      <c r="F38220">
        <v>123</v>
      </c>
      <c r="G38220" t="s">
        <v>15</v>
      </c>
      <c r="H38220" t="s">
        <v>14</v>
      </c>
      <c r="I38220">
        <v>55</v>
      </c>
      <c r="J38220">
        <v>4</v>
      </c>
      <c r="K38220" t="s">
        <v>14</v>
      </c>
    </row>
    <row r="38221" spans="1:11" x14ac:dyDescent="0.25">
      <c r="A38221">
        <v>28</v>
      </c>
      <c r="B38221" t="s">
        <v>17</v>
      </c>
      <c r="C38221" t="s">
        <v>18</v>
      </c>
      <c r="D38221" t="s">
        <v>19</v>
      </c>
      <c r="E38221" t="s">
        <v>14</v>
      </c>
      <c r="F38221">
        <v>769</v>
      </c>
      <c r="G38221" t="s">
        <v>15</v>
      </c>
      <c r="H38221" t="s">
        <v>14</v>
      </c>
      <c r="I38221">
        <v>153</v>
      </c>
      <c r="J38221">
        <v>1</v>
      </c>
      <c r="K38221" t="s">
        <v>14</v>
      </c>
    </row>
    <row r="38222" spans="1:11" x14ac:dyDescent="0.25">
      <c r="A38222">
        <v>50</v>
      </c>
      <c r="B38222" t="s">
        <v>21</v>
      </c>
      <c r="C38222" t="s">
        <v>12</v>
      </c>
      <c r="D38222" t="s">
        <v>24</v>
      </c>
      <c r="E38222" t="s">
        <v>14</v>
      </c>
      <c r="F38222">
        <v>226</v>
      </c>
      <c r="G38222" t="s">
        <v>15</v>
      </c>
      <c r="H38222" t="s">
        <v>14</v>
      </c>
      <c r="I38222">
        <v>98</v>
      </c>
      <c r="J38222">
        <v>1</v>
      </c>
      <c r="K38222" t="s">
        <v>14</v>
      </c>
    </row>
    <row r="38223" spans="1:11" x14ac:dyDescent="0.25">
      <c r="A38223">
        <v>44</v>
      </c>
      <c r="B38223" t="s">
        <v>21</v>
      </c>
      <c r="C38223" t="s">
        <v>12</v>
      </c>
      <c r="D38223" t="s">
        <v>24</v>
      </c>
      <c r="E38223" t="s">
        <v>14</v>
      </c>
      <c r="F38223">
        <v>362</v>
      </c>
      <c r="G38223" t="s">
        <v>15</v>
      </c>
      <c r="H38223" t="s">
        <v>14</v>
      </c>
      <c r="I38223">
        <v>180</v>
      </c>
      <c r="J38223">
        <v>1</v>
      </c>
      <c r="K38223" t="s">
        <v>14</v>
      </c>
    </row>
    <row r="38224" spans="1:11" x14ac:dyDescent="0.25">
      <c r="A38224">
        <v>35</v>
      </c>
      <c r="B38224" t="s">
        <v>27</v>
      </c>
      <c r="C38224" t="s">
        <v>12</v>
      </c>
      <c r="D38224" t="s">
        <v>24</v>
      </c>
      <c r="E38224" t="s">
        <v>14</v>
      </c>
      <c r="F38224">
        <v>712</v>
      </c>
      <c r="G38224" t="s">
        <v>15</v>
      </c>
      <c r="H38224" t="s">
        <v>14</v>
      </c>
      <c r="I38224">
        <v>192</v>
      </c>
      <c r="J38224">
        <v>1</v>
      </c>
      <c r="K38224" t="s">
        <v>14</v>
      </c>
    </row>
    <row r="38225" spans="1:11" x14ac:dyDescent="0.25">
      <c r="A38225">
        <v>46</v>
      </c>
      <c r="B38225" t="s">
        <v>27</v>
      </c>
      <c r="C38225" t="s">
        <v>12</v>
      </c>
      <c r="D38225" t="s">
        <v>19</v>
      </c>
      <c r="E38225" t="s">
        <v>14</v>
      </c>
      <c r="F38225">
        <v>-816</v>
      </c>
      <c r="G38225" t="s">
        <v>15</v>
      </c>
      <c r="H38225" t="s">
        <v>15</v>
      </c>
      <c r="I38225">
        <v>68</v>
      </c>
      <c r="J38225">
        <v>1</v>
      </c>
      <c r="K38225" t="s">
        <v>14</v>
      </c>
    </row>
    <row r="38226" spans="1:11" x14ac:dyDescent="0.25">
      <c r="A38226">
        <v>24</v>
      </c>
      <c r="B38226" t="s">
        <v>21</v>
      </c>
      <c r="C38226" t="s">
        <v>18</v>
      </c>
      <c r="D38226" t="s">
        <v>24</v>
      </c>
      <c r="E38226" t="s">
        <v>14</v>
      </c>
      <c r="F38226">
        <v>145</v>
      </c>
      <c r="G38226" t="s">
        <v>15</v>
      </c>
      <c r="H38226" t="s">
        <v>14</v>
      </c>
      <c r="I38226">
        <v>520</v>
      </c>
      <c r="J38226">
        <v>1</v>
      </c>
      <c r="K38226" t="s">
        <v>14</v>
      </c>
    </row>
    <row r="38227" spans="1:11" x14ac:dyDescent="0.25">
      <c r="A38227">
        <v>31</v>
      </c>
      <c r="B38227" t="s">
        <v>21</v>
      </c>
      <c r="C38227" t="s">
        <v>12</v>
      </c>
      <c r="D38227" t="s">
        <v>24</v>
      </c>
      <c r="E38227" t="s">
        <v>14</v>
      </c>
      <c r="F38227">
        <v>290</v>
      </c>
      <c r="G38227" t="s">
        <v>15</v>
      </c>
      <c r="H38227" t="s">
        <v>14</v>
      </c>
      <c r="I38227">
        <v>148</v>
      </c>
      <c r="J38227">
        <v>1</v>
      </c>
      <c r="K38227" t="s">
        <v>14</v>
      </c>
    </row>
    <row r="38228" spans="1:11" x14ac:dyDescent="0.25">
      <c r="A38228">
        <v>38</v>
      </c>
      <c r="B38228" t="s">
        <v>25</v>
      </c>
      <c r="C38228" t="s">
        <v>18</v>
      </c>
      <c r="D38228" t="s">
        <v>16</v>
      </c>
      <c r="E38228" t="s">
        <v>14</v>
      </c>
      <c r="F38228">
        <v>0</v>
      </c>
      <c r="G38228" t="s">
        <v>15</v>
      </c>
      <c r="H38228" t="s">
        <v>14</v>
      </c>
      <c r="I38228">
        <v>64</v>
      </c>
      <c r="J38228">
        <v>2</v>
      </c>
      <c r="K38228" t="s">
        <v>14</v>
      </c>
    </row>
    <row r="38229" spans="1:11" x14ac:dyDescent="0.25">
      <c r="A38229">
        <v>32</v>
      </c>
      <c r="B38229" t="s">
        <v>21</v>
      </c>
      <c r="C38229" t="s">
        <v>22</v>
      </c>
      <c r="D38229" t="s">
        <v>19</v>
      </c>
      <c r="E38229" t="s">
        <v>14</v>
      </c>
      <c r="F38229">
        <v>91</v>
      </c>
      <c r="G38229" t="s">
        <v>15</v>
      </c>
      <c r="H38229" t="s">
        <v>14</v>
      </c>
      <c r="I38229">
        <v>119</v>
      </c>
      <c r="J38229">
        <v>2</v>
      </c>
      <c r="K38229" t="s">
        <v>14</v>
      </c>
    </row>
    <row r="38230" spans="1:11" x14ac:dyDescent="0.25">
      <c r="A38230">
        <v>34</v>
      </c>
      <c r="B38230" t="s">
        <v>29</v>
      </c>
      <c r="C38230" t="s">
        <v>22</v>
      </c>
      <c r="D38230" t="s">
        <v>19</v>
      </c>
      <c r="E38230" t="s">
        <v>14</v>
      </c>
      <c r="F38230">
        <v>787</v>
      </c>
      <c r="G38230" t="s">
        <v>15</v>
      </c>
      <c r="H38230" t="s">
        <v>14</v>
      </c>
      <c r="I38230">
        <v>665</v>
      </c>
      <c r="J38230">
        <v>1</v>
      </c>
      <c r="K38230" t="s">
        <v>14</v>
      </c>
    </row>
    <row r="38231" spans="1:11" x14ac:dyDescent="0.25">
      <c r="A38231">
        <v>35</v>
      </c>
      <c r="B38231" t="s">
        <v>21</v>
      </c>
      <c r="C38231" t="s">
        <v>12</v>
      </c>
      <c r="D38231" t="s">
        <v>24</v>
      </c>
      <c r="E38231" t="s">
        <v>14</v>
      </c>
      <c r="F38231">
        <v>22</v>
      </c>
      <c r="G38231" t="s">
        <v>15</v>
      </c>
      <c r="H38231" t="s">
        <v>14</v>
      </c>
      <c r="I38231">
        <v>1190</v>
      </c>
      <c r="J38231">
        <v>2</v>
      </c>
      <c r="K38231" t="s">
        <v>15</v>
      </c>
    </row>
    <row r="38232" spans="1:11" x14ac:dyDescent="0.25">
      <c r="A38232">
        <v>33</v>
      </c>
      <c r="B38232" t="s">
        <v>27</v>
      </c>
      <c r="C38232" t="s">
        <v>12</v>
      </c>
      <c r="D38232" t="s">
        <v>19</v>
      </c>
      <c r="E38232" t="s">
        <v>14</v>
      </c>
      <c r="F38232">
        <v>217</v>
      </c>
      <c r="G38232" t="s">
        <v>15</v>
      </c>
      <c r="H38232" t="s">
        <v>15</v>
      </c>
      <c r="I38232">
        <v>132</v>
      </c>
      <c r="J38232">
        <v>5</v>
      </c>
      <c r="K38232" t="s">
        <v>14</v>
      </c>
    </row>
    <row r="38233" spans="1:11" x14ac:dyDescent="0.25">
      <c r="A38233">
        <v>32</v>
      </c>
      <c r="B38233" t="s">
        <v>26</v>
      </c>
      <c r="C38233" t="s">
        <v>12</v>
      </c>
      <c r="D38233" t="s">
        <v>19</v>
      </c>
      <c r="E38233" t="s">
        <v>14</v>
      </c>
      <c r="F38233">
        <v>15</v>
      </c>
      <c r="G38233" t="s">
        <v>15</v>
      </c>
      <c r="H38233" t="s">
        <v>14</v>
      </c>
      <c r="I38233">
        <v>391</v>
      </c>
      <c r="J38233">
        <v>1</v>
      </c>
      <c r="K38233" t="s">
        <v>14</v>
      </c>
    </row>
    <row r="38234" spans="1:11" x14ac:dyDescent="0.25">
      <c r="A38234">
        <v>35</v>
      </c>
      <c r="B38234" t="s">
        <v>28</v>
      </c>
      <c r="C38234" t="s">
        <v>12</v>
      </c>
      <c r="D38234" t="s">
        <v>13</v>
      </c>
      <c r="E38234" t="s">
        <v>14</v>
      </c>
      <c r="F38234">
        <v>1849</v>
      </c>
      <c r="G38234" t="s">
        <v>15</v>
      </c>
      <c r="H38234" t="s">
        <v>14</v>
      </c>
      <c r="I38234">
        <v>111</v>
      </c>
      <c r="J38234">
        <v>1</v>
      </c>
      <c r="K38234" t="s">
        <v>14</v>
      </c>
    </row>
    <row r="38235" spans="1:11" x14ac:dyDescent="0.25">
      <c r="A38235">
        <v>40</v>
      </c>
      <c r="B38235" t="s">
        <v>21</v>
      </c>
      <c r="C38235" t="s">
        <v>22</v>
      </c>
      <c r="D38235" t="s">
        <v>19</v>
      </c>
      <c r="E38235" t="s">
        <v>14</v>
      </c>
      <c r="F38235">
        <v>178</v>
      </c>
      <c r="G38235" t="s">
        <v>15</v>
      </c>
      <c r="H38235" t="s">
        <v>14</v>
      </c>
      <c r="I38235">
        <v>188</v>
      </c>
      <c r="J38235">
        <v>1</v>
      </c>
      <c r="K38235" t="s">
        <v>14</v>
      </c>
    </row>
    <row r="38236" spans="1:11" x14ac:dyDescent="0.25">
      <c r="A38236">
        <v>27</v>
      </c>
      <c r="B38236" t="s">
        <v>21</v>
      </c>
      <c r="C38236" t="s">
        <v>12</v>
      </c>
      <c r="D38236" t="s">
        <v>19</v>
      </c>
      <c r="E38236" t="s">
        <v>14</v>
      </c>
      <c r="F38236">
        <v>484</v>
      </c>
      <c r="G38236" t="s">
        <v>15</v>
      </c>
      <c r="H38236" t="s">
        <v>14</v>
      </c>
      <c r="I38236">
        <v>210</v>
      </c>
      <c r="J38236">
        <v>1</v>
      </c>
      <c r="K38236" t="s">
        <v>14</v>
      </c>
    </row>
    <row r="38237" spans="1:11" x14ac:dyDescent="0.25">
      <c r="A38237">
        <v>43</v>
      </c>
      <c r="B38237" t="s">
        <v>26</v>
      </c>
      <c r="C38237" t="s">
        <v>12</v>
      </c>
      <c r="D38237" t="s">
        <v>19</v>
      </c>
      <c r="E38237" t="s">
        <v>14</v>
      </c>
      <c r="F38237">
        <v>-1</v>
      </c>
      <c r="G38237" t="s">
        <v>15</v>
      </c>
      <c r="H38237" t="s">
        <v>14</v>
      </c>
      <c r="I38237">
        <v>51</v>
      </c>
      <c r="J38237">
        <v>1</v>
      </c>
      <c r="K38237" t="s">
        <v>14</v>
      </c>
    </row>
    <row r="38238" spans="1:11" x14ac:dyDescent="0.25">
      <c r="A38238">
        <v>36</v>
      </c>
      <c r="B38238" t="s">
        <v>17</v>
      </c>
      <c r="C38238" t="s">
        <v>18</v>
      </c>
      <c r="D38238" t="s">
        <v>13</v>
      </c>
      <c r="E38238" t="s">
        <v>14</v>
      </c>
      <c r="F38238">
        <v>391</v>
      </c>
      <c r="G38238" t="s">
        <v>15</v>
      </c>
      <c r="H38238" t="s">
        <v>14</v>
      </c>
      <c r="I38238">
        <v>185</v>
      </c>
      <c r="J38238">
        <v>1</v>
      </c>
      <c r="K38238" t="s">
        <v>14</v>
      </c>
    </row>
    <row r="38239" spans="1:11" x14ac:dyDescent="0.25">
      <c r="A38239">
        <v>22</v>
      </c>
      <c r="B38239" t="s">
        <v>21</v>
      </c>
      <c r="C38239" t="s">
        <v>18</v>
      </c>
      <c r="D38239" t="s">
        <v>19</v>
      </c>
      <c r="E38239" t="s">
        <v>14</v>
      </c>
      <c r="F38239">
        <v>-51</v>
      </c>
      <c r="G38239" t="s">
        <v>15</v>
      </c>
      <c r="H38239" t="s">
        <v>14</v>
      </c>
      <c r="I38239">
        <v>859</v>
      </c>
      <c r="J38239">
        <v>1</v>
      </c>
      <c r="K38239" t="s">
        <v>15</v>
      </c>
    </row>
    <row r="38240" spans="1:11" x14ac:dyDescent="0.25">
      <c r="A38240">
        <v>41</v>
      </c>
      <c r="B38240" t="s">
        <v>21</v>
      </c>
      <c r="C38240" t="s">
        <v>12</v>
      </c>
      <c r="D38240" t="s">
        <v>24</v>
      </c>
      <c r="E38240" t="s">
        <v>14</v>
      </c>
      <c r="F38240">
        <v>2067</v>
      </c>
      <c r="G38240" t="s">
        <v>15</v>
      </c>
      <c r="H38240" t="s">
        <v>14</v>
      </c>
      <c r="I38240">
        <v>493</v>
      </c>
      <c r="J38240">
        <v>7</v>
      </c>
      <c r="K38240" t="s">
        <v>14</v>
      </c>
    </row>
    <row r="38241" spans="1:11" x14ac:dyDescent="0.25">
      <c r="A38241">
        <v>29</v>
      </c>
      <c r="B38241" t="s">
        <v>11</v>
      </c>
      <c r="C38241" t="s">
        <v>18</v>
      </c>
      <c r="D38241" t="s">
        <v>13</v>
      </c>
      <c r="E38241" t="s">
        <v>14</v>
      </c>
      <c r="F38241">
        <v>13</v>
      </c>
      <c r="G38241" t="s">
        <v>15</v>
      </c>
      <c r="H38241" t="s">
        <v>14</v>
      </c>
      <c r="I38241">
        <v>26</v>
      </c>
      <c r="J38241">
        <v>6</v>
      </c>
      <c r="K38241" t="s">
        <v>14</v>
      </c>
    </row>
    <row r="38242" spans="1:11" x14ac:dyDescent="0.25">
      <c r="A38242">
        <v>28</v>
      </c>
      <c r="B38242" t="s">
        <v>21</v>
      </c>
      <c r="C38242" t="s">
        <v>12</v>
      </c>
      <c r="D38242" t="s">
        <v>19</v>
      </c>
      <c r="E38242" t="s">
        <v>14</v>
      </c>
      <c r="F38242">
        <v>-42</v>
      </c>
      <c r="G38242" t="s">
        <v>15</v>
      </c>
      <c r="H38242" t="s">
        <v>14</v>
      </c>
      <c r="I38242">
        <v>192</v>
      </c>
      <c r="J38242">
        <v>1</v>
      </c>
      <c r="K38242" t="s">
        <v>14</v>
      </c>
    </row>
    <row r="38243" spans="1:11" x14ac:dyDescent="0.25">
      <c r="A38243">
        <v>34</v>
      </c>
      <c r="B38243" t="s">
        <v>17</v>
      </c>
      <c r="C38243" t="s">
        <v>12</v>
      </c>
      <c r="D38243" t="s">
        <v>19</v>
      </c>
      <c r="E38243" t="s">
        <v>14</v>
      </c>
      <c r="F38243">
        <v>-25</v>
      </c>
      <c r="G38243" t="s">
        <v>14</v>
      </c>
      <c r="H38243" t="s">
        <v>14</v>
      </c>
      <c r="I38243">
        <v>207</v>
      </c>
      <c r="J38243">
        <v>1</v>
      </c>
      <c r="K38243" t="s">
        <v>14</v>
      </c>
    </row>
    <row r="38244" spans="1:11" x14ac:dyDescent="0.25">
      <c r="A38244">
        <v>59</v>
      </c>
      <c r="B38244" t="s">
        <v>11</v>
      </c>
      <c r="C38244" t="s">
        <v>12</v>
      </c>
      <c r="D38244" t="s">
        <v>24</v>
      </c>
      <c r="E38244" t="s">
        <v>14</v>
      </c>
      <c r="F38244">
        <v>2345</v>
      </c>
      <c r="G38244" t="s">
        <v>15</v>
      </c>
      <c r="H38244" t="s">
        <v>14</v>
      </c>
      <c r="I38244">
        <v>399</v>
      </c>
      <c r="J38244">
        <v>1</v>
      </c>
      <c r="K38244" t="s">
        <v>14</v>
      </c>
    </row>
    <row r="38245" spans="1:11" x14ac:dyDescent="0.25">
      <c r="A38245">
        <v>26</v>
      </c>
      <c r="B38245" t="s">
        <v>21</v>
      </c>
      <c r="C38245" t="s">
        <v>18</v>
      </c>
      <c r="D38245" t="s">
        <v>19</v>
      </c>
      <c r="E38245" t="s">
        <v>14</v>
      </c>
      <c r="F38245">
        <v>26</v>
      </c>
      <c r="G38245" t="s">
        <v>15</v>
      </c>
      <c r="H38245" t="s">
        <v>15</v>
      </c>
      <c r="I38245">
        <v>899</v>
      </c>
      <c r="J38245">
        <v>1</v>
      </c>
      <c r="K38245" t="s">
        <v>15</v>
      </c>
    </row>
    <row r="38246" spans="1:11" x14ac:dyDescent="0.25">
      <c r="A38246">
        <v>39</v>
      </c>
      <c r="B38246" t="s">
        <v>21</v>
      </c>
      <c r="C38246" t="s">
        <v>22</v>
      </c>
      <c r="D38246" t="s">
        <v>19</v>
      </c>
      <c r="E38246" t="s">
        <v>15</v>
      </c>
      <c r="F38246">
        <v>-202</v>
      </c>
      <c r="G38246" t="s">
        <v>15</v>
      </c>
      <c r="H38246" t="s">
        <v>15</v>
      </c>
      <c r="I38246">
        <v>157</v>
      </c>
      <c r="J38246">
        <v>4</v>
      </c>
      <c r="K38246" t="s">
        <v>14</v>
      </c>
    </row>
    <row r="38247" spans="1:11" x14ac:dyDescent="0.25">
      <c r="A38247">
        <v>31</v>
      </c>
      <c r="B38247" t="s">
        <v>21</v>
      </c>
      <c r="C38247" t="s">
        <v>18</v>
      </c>
      <c r="D38247" t="s">
        <v>19</v>
      </c>
      <c r="E38247" t="s">
        <v>14</v>
      </c>
      <c r="F38247">
        <v>178</v>
      </c>
      <c r="G38247" t="s">
        <v>15</v>
      </c>
      <c r="H38247" t="s">
        <v>14</v>
      </c>
      <c r="I38247">
        <v>415</v>
      </c>
      <c r="J38247">
        <v>1</v>
      </c>
      <c r="K38247" t="s">
        <v>14</v>
      </c>
    </row>
    <row r="38248" spans="1:11" x14ac:dyDescent="0.25">
      <c r="A38248">
        <v>31</v>
      </c>
      <c r="B38248" t="s">
        <v>17</v>
      </c>
      <c r="C38248" t="s">
        <v>18</v>
      </c>
      <c r="D38248" t="s">
        <v>13</v>
      </c>
      <c r="E38248" t="s">
        <v>14</v>
      </c>
      <c r="F38248">
        <v>699</v>
      </c>
      <c r="G38248" t="s">
        <v>15</v>
      </c>
      <c r="H38248" t="s">
        <v>14</v>
      </c>
      <c r="I38248">
        <v>282</v>
      </c>
      <c r="J38248">
        <v>4</v>
      </c>
      <c r="K38248" t="s">
        <v>14</v>
      </c>
    </row>
    <row r="38249" spans="1:11" x14ac:dyDescent="0.25">
      <c r="A38249">
        <v>47</v>
      </c>
      <c r="B38249" t="s">
        <v>26</v>
      </c>
      <c r="C38249" t="s">
        <v>12</v>
      </c>
      <c r="D38249" t="s">
        <v>19</v>
      </c>
      <c r="E38249" t="s">
        <v>14</v>
      </c>
      <c r="F38249">
        <v>1474</v>
      </c>
      <c r="G38249" t="s">
        <v>15</v>
      </c>
      <c r="H38249" t="s">
        <v>14</v>
      </c>
      <c r="I38249">
        <v>77</v>
      </c>
      <c r="J38249">
        <v>1</v>
      </c>
      <c r="K38249" t="s">
        <v>14</v>
      </c>
    </row>
    <row r="38250" spans="1:11" x14ac:dyDescent="0.25">
      <c r="A38250">
        <v>28</v>
      </c>
      <c r="B38250" t="s">
        <v>25</v>
      </c>
      <c r="C38250" t="s">
        <v>18</v>
      </c>
      <c r="D38250" t="s">
        <v>19</v>
      </c>
      <c r="E38250" t="s">
        <v>14</v>
      </c>
      <c r="F38250">
        <v>154</v>
      </c>
      <c r="G38250" t="s">
        <v>15</v>
      </c>
      <c r="H38250" t="s">
        <v>14</v>
      </c>
      <c r="I38250">
        <v>536</v>
      </c>
      <c r="J38250">
        <v>1</v>
      </c>
      <c r="K38250" t="s">
        <v>15</v>
      </c>
    </row>
    <row r="38251" spans="1:11" x14ac:dyDescent="0.25">
      <c r="A38251">
        <v>28</v>
      </c>
      <c r="B38251" t="s">
        <v>30</v>
      </c>
      <c r="C38251" t="s">
        <v>18</v>
      </c>
      <c r="D38251" t="s">
        <v>13</v>
      </c>
      <c r="E38251" t="s">
        <v>14</v>
      </c>
      <c r="F38251">
        <v>221</v>
      </c>
      <c r="G38251" t="s">
        <v>15</v>
      </c>
      <c r="H38251" t="s">
        <v>14</v>
      </c>
      <c r="I38251">
        <v>176</v>
      </c>
      <c r="J38251">
        <v>1</v>
      </c>
      <c r="K38251" t="s">
        <v>14</v>
      </c>
    </row>
    <row r="38252" spans="1:11" x14ac:dyDescent="0.25">
      <c r="A38252">
        <v>30</v>
      </c>
      <c r="B38252" t="s">
        <v>25</v>
      </c>
      <c r="C38252" t="s">
        <v>18</v>
      </c>
      <c r="D38252" t="s">
        <v>19</v>
      </c>
      <c r="E38252" t="s">
        <v>15</v>
      </c>
      <c r="F38252">
        <v>-228</v>
      </c>
      <c r="G38252" t="s">
        <v>15</v>
      </c>
      <c r="H38252" t="s">
        <v>14</v>
      </c>
      <c r="I38252">
        <v>101</v>
      </c>
      <c r="J38252">
        <v>1</v>
      </c>
      <c r="K38252" t="s">
        <v>14</v>
      </c>
    </row>
    <row r="38253" spans="1:11" x14ac:dyDescent="0.25">
      <c r="A38253">
        <v>31</v>
      </c>
      <c r="B38253" t="s">
        <v>17</v>
      </c>
      <c r="C38253" t="s">
        <v>12</v>
      </c>
      <c r="D38253" t="s">
        <v>13</v>
      </c>
      <c r="E38253" t="s">
        <v>14</v>
      </c>
      <c r="F38253">
        <v>-256</v>
      </c>
      <c r="G38253" t="s">
        <v>15</v>
      </c>
      <c r="H38253" t="s">
        <v>14</v>
      </c>
      <c r="I38253">
        <v>272</v>
      </c>
      <c r="J38253">
        <v>1</v>
      </c>
      <c r="K38253" t="s">
        <v>14</v>
      </c>
    </row>
    <row r="38254" spans="1:11" x14ac:dyDescent="0.25">
      <c r="A38254">
        <v>39</v>
      </c>
      <c r="B38254" t="s">
        <v>21</v>
      </c>
      <c r="C38254" t="s">
        <v>12</v>
      </c>
      <c r="D38254" t="s">
        <v>19</v>
      </c>
      <c r="E38254" t="s">
        <v>14</v>
      </c>
      <c r="F38254">
        <v>1254</v>
      </c>
      <c r="G38254" t="s">
        <v>15</v>
      </c>
      <c r="H38254" t="s">
        <v>14</v>
      </c>
      <c r="I38254">
        <v>133</v>
      </c>
      <c r="J38254">
        <v>1</v>
      </c>
      <c r="K38254" t="s">
        <v>14</v>
      </c>
    </row>
    <row r="38255" spans="1:11" x14ac:dyDescent="0.25">
      <c r="A38255">
        <v>33</v>
      </c>
      <c r="B38255" t="s">
        <v>21</v>
      </c>
      <c r="C38255" t="s">
        <v>18</v>
      </c>
      <c r="D38255" t="s">
        <v>19</v>
      </c>
      <c r="E38255" t="s">
        <v>14</v>
      </c>
      <c r="F38255">
        <v>1211</v>
      </c>
      <c r="G38255" t="s">
        <v>15</v>
      </c>
      <c r="H38255" t="s">
        <v>14</v>
      </c>
      <c r="I38255">
        <v>39</v>
      </c>
      <c r="J38255">
        <v>1</v>
      </c>
      <c r="K38255" t="s">
        <v>14</v>
      </c>
    </row>
    <row r="38256" spans="1:11" x14ac:dyDescent="0.25">
      <c r="A38256">
        <v>32</v>
      </c>
      <c r="B38256" t="s">
        <v>27</v>
      </c>
      <c r="C38256" t="s">
        <v>22</v>
      </c>
      <c r="D38256" t="s">
        <v>13</v>
      </c>
      <c r="E38256" t="s">
        <v>14</v>
      </c>
      <c r="F38256">
        <v>3695</v>
      </c>
      <c r="G38256" t="s">
        <v>15</v>
      </c>
      <c r="H38256" t="s">
        <v>14</v>
      </c>
      <c r="I38256">
        <v>34</v>
      </c>
      <c r="J38256">
        <v>1</v>
      </c>
      <c r="K38256" t="s">
        <v>14</v>
      </c>
    </row>
    <row r="38257" spans="1:11" x14ac:dyDescent="0.25">
      <c r="A38257">
        <v>39</v>
      </c>
      <c r="B38257" t="s">
        <v>21</v>
      </c>
      <c r="C38257" t="s">
        <v>18</v>
      </c>
      <c r="D38257" t="s">
        <v>16</v>
      </c>
      <c r="E38257" t="s">
        <v>14</v>
      </c>
      <c r="F38257">
        <v>10</v>
      </c>
      <c r="G38257" t="s">
        <v>15</v>
      </c>
      <c r="H38257" t="s">
        <v>14</v>
      </c>
      <c r="I38257">
        <v>23</v>
      </c>
      <c r="J38257">
        <v>3</v>
      </c>
      <c r="K38257" t="s">
        <v>14</v>
      </c>
    </row>
    <row r="38258" spans="1:11" x14ac:dyDescent="0.25">
      <c r="A38258">
        <v>30</v>
      </c>
      <c r="B38258" t="s">
        <v>26</v>
      </c>
      <c r="C38258" t="s">
        <v>18</v>
      </c>
      <c r="D38258" t="s">
        <v>19</v>
      </c>
      <c r="E38258" t="s">
        <v>14</v>
      </c>
      <c r="F38258">
        <v>581</v>
      </c>
      <c r="G38258" t="s">
        <v>15</v>
      </c>
      <c r="H38258" t="s">
        <v>14</v>
      </c>
      <c r="I38258">
        <v>267</v>
      </c>
      <c r="J38258">
        <v>1</v>
      </c>
      <c r="K38258" t="s">
        <v>14</v>
      </c>
    </row>
    <row r="38259" spans="1:11" x14ac:dyDescent="0.25">
      <c r="A38259">
        <v>38</v>
      </c>
      <c r="B38259" t="s">
        <v>21</v>
      </c>
      <c r="C38259" t="s">
        <v>12</v>
      </c>
      <c r="D38259" t="s">
        <v>19</v>
      </c>
      <c r="E38259" t="s">
        <v>14</v>
      </c>
      <c r="F38259">
        <v>1027</v>
      </c>
      <c r="G38259" t="s">
        <v>15</v>
      </c>
      <c r="H38259" t="s">
        <v>14</v>
      </c>
      <c r="I38259">
        <v>12</v>
      </c>
      <c r="J38259">
        <v>5</v>
      </c>
      <c r="K38259" t="s">
        <v>14</v>
      </c>
    </row>
    <row r="38260" spans="1:11" x14ac:dyDescent="0.25">
      <c r="A38260">
        <v>30</v>
      </c>
      <c r="B38260" t="s">
        <v>17</v>
      </c>
      <c r="C38260" t="s">
        <v>18</v>
      </c>
      <c r="D38260" t="s">
        <v>19</v>
      </c>
      <c r="E38260" t="s">
        <v>14</v>
      </c>
      <c r="F38260">
        <v>592</v>
      </c>
      <c r="G38260" t="s">
        <v>15</v>
      </c>
      <c r="H38260" t="s">
        <v>14</v>
      </c>
      <c r="I38260">
        <v>353</v>
      </c>
      <c r="J38260">
        <v>1</v>
      </c>
      <c r="K38260" t="s">
        <v>14</v>
      </c>
    </row>
    <row r="38261" spans="1:11" x14ac:dyDescent="0.25">
      <c r="A38261">
        <v>45</v>
      </c>
      <c r="B38261" t="s">
        <v>27</v>
      </c>
      <c r="C38261" t="s">
        <v>12</v>
      </c>
      <c r="D38261" t="s">
        <v>13</v>
      </c>
      <c r="E38261" t="s">
        <v>14</v>
      </c>
      <c r="F38261">
        <v>-497</v>
      </c>
      <c r="G38261" t="s">
        <v>15</v>
      </c>
      <c r="H38261" t="s">
        <v>15</v>
      </c>
      <c r="I38261">
        <v>217</v>
      </c>
      <c r="J38261">
        <v>1</v>
      </c>
      <c r="K38261" t="s">
        <v>14</v>
      </c>
    </row>
    <row r="38262" spans="1:11" x14ac:dyDescent="0.25">
      <c r="A38262">
        <v>27</v>
      </c>
      <c r="B38262" t="s">
        <v>17</v>
      </c>
      <c r="C38262" t="s">
        <v>18</v>
      </c>
      <c r="D38262" t="s">
        <v>13</v>
      </c>
      <c r="E38262" t="s">
        <v>14</v>
      </c>
      <c r="F38262">
        <v>808</v>
      </c>
      <c r="G38262" t="s">
        <v>15</v>
      </c>
      <c r="H38262" t="s">
        <v>14</v>
      </c>
      <c r="I38262">
        <v>578</v>
      </c>
      <c r="J38262">
        <v>1</v>
      </c>
      <c r="K38262" t="s">
        <v>14</v>
      </c>
    </row>
    <row r="38263" spans="1:11" x14ac:dyDescent="0.25">
      <c r="A38263">
        <v>51</v>
      </c>
      <c r="B38263" t="s">
        <v>29</v>
      </c>
      <c r="C38263" t="s">
        <v>22</v>
      </c>
      <c r="D38263" t="s">
        <v>24</v>
      </c>
      <c r="E38263" t="s">
        <v>14</v>
      </c>
      <c r="F38263">
        <v>94</v>
      </c>
      <c r="G38263" t="s">
        <v>15</v>
      </c>
      <c r="H38263" t="s">
        <v>14</v>
      </c>
      <c r="I38263">
        <v>77</v>
      </c>
      <c r="J38263">
        <v>1</v>
      </c>
      <c r="K38263" t="s">
        <v>14</v>
      </c>
    </row>
    <row r="38264" spans="1:11" x14ac:dyDescent="0.25">
      <c r="A38264">
        <v>35</v>
      </c>
      <c r="B38264" t="s">
        <v>25</v>
      </c>
      <c r="C38264" t="s">
        <v>22</v>
      </c>
      <c r="D38264" t="s">
        <v>19</v>
      </c>
      <c r="E38264" t="s">
        <v>14</v>
      </c>
      <c r="F38264">
        <v>534</v>
      </c>
      <c r="G38264" t="s">
        <v>14</v>
      </c>
      <c r="H38264" t="s">
        <v>14</v>
      </c>
      <c r="I38264">
        <v>669</v>
      </c>
      <c r="J38264">
        <v>1</v>
      </c>
      <c r="K38264" t="s">
        <v>15</v>
      </c>
    </row>
    <row r="38265" spans="1:11" x14ac:dyDescent="0.25">
      <c r="A38265">
        <v>42</v>
      </c>
      <c r="B38265" t="s">
        <v>25</v>
      </c>
      <c r="C38265" t="s">
        <v>22</v>
      </c>
      <c r="D38265" t="s">
        <v>19</v>
      </c>
      <c r="E38265" t="s">
        <v>14</v>
      </c>
      <c r="F38265">
        <v>-106</v>
      </c>
      <c r="G38265" t="s">
        <v>15</v>
      </c>
      <c r="H38265" t="s">
        <v>14</v>
      </c>
      <c r="I38265">
        <v>495</v>
      </c>
      <c r="J38265">
        <v>1</v>
      </c>
      <c r="K38265" t="s">
        <v>14</v>
      </c>
    </row>
    <row r="38266" spans="1:11" x14ac:dyDescent="0.25">
      <c r="A38266">
        <v>57</v>
      </c>
      <c r="B38266" t="s">
        <v>25</v>
      </c>
      <c r="C38266" t="s">
        <v>12</v>
      </c>
      <c r="D38266" t="s">
        <v>19</v>
      </c>
      <c r="E38266" t="s">
        <v>14</v>
      </c>
      <c r="F38266">
        <v>-967</v>
      </c>
      <c r="G38266" t="s">
        <v>15</v>
      </c>
      <c r="H38266" t="s">
        <v>14</v>
      </c>
      <c r="I38266">
        <v>8</v>
      </c>
      <c r="J38266">
        <v>7</v>
      </c>
      <c r="K38266" t="s">
        <v>14</v>
      </c>
    </row>
    <row r="38267" spans="1:11" x14ac:dyDescent="0.25">
      <c r="A38267">
        <v>32</v>
      </c>
      <c r="B38267" t="s">
        <v>21</v>
      </c>
      <c r="C38267" t="s">
        <v>18</v>
      </c>
      <c r="D38267" t="s">
        <v>19</v>
      </c>
      <c r="E38267" t="s">
        <v>14</v>
      </c>
      <c r="F38267">
        <v>2597</v>
      </c>
      <c r="G38267" t="s">
        <v>15</v>
      </c>
      <c r="H38267" t="s">
        <v>14</v>
      </c>
      <c r="I38267">
        <v>233</v>
      </c>
      <c r="J38267">
        <v>1</v>
      </c>
      <c r="K38267" t="s">
        <v>14</v>
      </c>
    </row>
    <row r="38268" spans="1:11" x14ac:dyDescent="0.25">
      <c r="A38268">
        <v>28</v>
      </c>
      <c r="B38268" t="s">
        <v>21</v>
      </c>
      <c r="C38268" t="s">
        <v>18</v>
      </c>
      <c r="D38268" t="s">
        <v>13</v>
      </c>
      <c r="E38268" t="s">
        <v>14</v>
      </c>
      <c r="F38268">
        <v>1372</v>
      </c>
      <c r="G38268" t="s">
        <v>14</v>
      </c>
      <c r="H38268" t="s">
        <v>14</v>
      </c>
      <c r="I38268">
        <v>48</v>
      </c>
      <c r="J38268">
        <v>4</v>
      </c>
      <c r="K38268" t="s">
        <v>14</v>
      </c>
    </row>
    <row r="38269" spans="1:11" x14ac:dyDescent="0.25">
      <c r="A38269">
        <v>32</v>
      </c>
      <c r="B38269" t="s">
        <v>17</v>
      </c>
      <c r="C38269" t="s">
        <v>18</v>
      </c>
      <c r="D38269" t="s">
        <v>19</v>
      </c>
      <c r="E38269" t="s">
        <v>14</v>
      </c>
      <c r="F38269">
        <v>-234</v>
      </c>
      <c r="G38269" t="s">
        <v>15</v>
      </c>
      <c r="H38269" t="s">
        <v>14</v>
      </c>
      <c r="I38269">
        <v>24</v>
      </c>
      <c r="J38269">
        <v>7</v>
      </c>
      <c r="K38269" t="s">
        <v>14</v>
      </c>
    </row>
    <row r="38270" spans="1:11" x14ac:dyDescent="0.25">
      <c r="A38270">
        <v>27</v>
      </c>
      <c r="B38270" t="s">
        <v>11</v>
      </c>
      <c r="C38270" t="s">
        <v>12</v>
      </c>
      <c r="D38270" t="s">
        <v>13</v>
      </c>
      <c r="E38270" t="s">
        <v>14</v>
      </c>
      <c r="F38270">
        <v>1531</v>
      </c>
      <c r="G38270" t="s">
        <v>15</v>
      </c>
      <c r="H38270" t="s">
        <v>14</v>
      </c>
      <c r="I38270">
        <v>187</v>
      </c>
      <c r="J38270">
        <v>1</v>
      </c>
      <c r="K38270" t="s">
        <v>14</v>
      </c>
    </row>
    <row r="38271" spans="1:11" x14ac:dyDescent="0.25">
      <c r="A38271">
        <v>43</v>
      </c>
      <c r="B38271" t="s">
        <v>26</v>
      </c>
      <c r="C38271" t="s">
        <v>12</v>
      </c>
      <c r="D38271" t="s">
        <v>19</v>
      </c>
      <c r="E38271" t="s">
        <v>14</v>
      </c>
      <c r="F38271">
        <v>68</v>
      </c>
      <c r="G38271" t="s">
        <v>15</v>
      </c>
      <c r="H38271" t="s">
        <v>15</v>
      </c>
      <c r="I38271">
        <v>159</v>
      </c>
      <c r="J38271">
        <v>1</v>
      </c>
      <c r="K38271" t="s">
        <v>14</v>
      </c>
    </row>
    <row r="38272" spans="1:11" x14ac:dyDescent="0.25">
      <c r="A38272">
        <v>26</v>
      </c>
      <c r="B38272" t="s">
        <v>28</v>
      </c>
      <c r="C38272" t="s">
        <v>18</v>
      </c>
      <c r="D38272" t="s">
        <v>19</v>
      </c>
      <c r="E38272" t="s">
        <v>14</v>
      </c>
      <c r="F38272">
        <v>130</v>
      </c>
      <c r="G38272" t="s">
        <v>15</v>
      </c>
      <c r="H38272" t="s">
        <v>14</v>
      </c>
      <c r="I38272">
        <v>283</v>
      </c>
      <c r="J38272">
        <v>3</v>
      </c>
      <c r="K38272" t="s">
        <v>14</v>
      </c>
    </row>
    <row r="38273" spans="1:11" x14ac:dyDescent="0.25">
      <c r="A38273">
        <v>35</v>
      </c>
      <c r="B38273" t="s">
        <v>29</v>
      </c>
      <c r="C38273" t="s">
        <v>12</v>
      </c>
      <c r="D38273" t="s">
        <v>13</v>
      </c>
      <c r="E38273" t="s">
        <v>14</v>
      </c>
      <c r="F38273">
        <v>1265</v>
      </c>
      <c r="G38273" t="s">
        <v>15</v>
      </c>
      <c r="H38273" t="s">
        <v>14</v>
      </c>
      <c r="I38273">
        <v>326</v>
      </c>
      <c r="J38273">
        <v>5</v>
      </c>
      <c r="K38273" t="s">
        <v>15</v>
      </c>
    </row>
    <row r="38274" spans="1:11" x14ac:dyDescent="0.25">
      <c r="A38274">
        <v>32</v>
      </c>
      <c r="B38274" t="s">
        <v>25</v>
      </c>
      <c r="C38274" t="s">
        <v>18</v>
      </c>
      <c r="D38274" t="s">
        <v>13</v>
      </c>
      <c r="E38274" t="s">
        <v>14</v>
      </c>
      <c r="F38274">
        <v>1531</v>
      </c>
      <c r="G38274" t="s">
        <v>15</v>
      </c>
      <c r="H38274" t="s">
        <v>14</v>
      </c>
      <c r="I38274">
        <v>58</v>
      </c>
      <c r="J38274">
        <v>1</v>
      </c>
      <c r="K38274" t="s">
        <v>14</v>
      </c>
    </row>
    <row r="38275" spans="1:11" x14ac:dyDescent="0.25">
      <c r="A38275">
        <v>40</v>
      </c>
      <c r="B38275" t="s">
        <v>21</v>
      </c>
      <c r="C38275" t="s">
        <v>12</v>
      </c>
      <c r="D38275" t="s">
        <v>19</v>
      </c>
      <c r="E38275" t="s">
        <v>14</v>
      </c>
      <c r="F38275">
        <v>-450</v>
      </c>
      <c r="G38275" t="s">
        <v>15</v>
      </c>
      <c r="H38275" t="s">
        <v>14</v>
      </c>
      <c r="I38275">
        <v>181</v>
      </c>
      <c r="J38275">
        <v>1</v>
      </c>
      <c r="K38275" t="s">
        <v>14</v>
      </c>
    </row>
    <row r="38276" spans="1:11" x14ac:dyDescent="0.25">
      <c r="A38276">
        <v>37</v>
      </c>
      <c r="B38276" t="s">
        <v>21</v>
      </c>
      <c r="C38276" t="s">
        <v>18</v>
      </c>
      <c r="D38276" t="s">
        <v>24</v>
      </c>
      <c r="E38276" t="s">
        <v>14</v>
      </c>
      <c r="F38276">
        <v>851</v>
      </c>
      <c r="G38276" t="s">
        <v>15</v>
      </c>
      <c r="H38276" t="s">
        <v>14</v>
      </c>
      <c r="I38276">
        <v>151</v>
      </c>
      <c r="J38276">
        <v>1</v>
      </c>
      <c r="K38276" t="s">
        <v>14</v>
      </c>
    </row>
    <row r="38277" spans="1:11" x14ac:dyDescent="0.25">
      <c r="A38277">
        <v>31</v>
      </c>
      <c r="B38277" t="s">
        <v>17</v>
      </c>
      <c r="C38277" t="s">
        <v>18</v>
      </c>
      <c r="D38277" t="s">
        <v>13</v>
      </c>
      <c r="E38277" t="s">
        <v>14</v>
      </c>
      <c r="F38277">
        <v>4561</v>
      </c>
      <c r="G38277" t="s">
        <v>15</v>
      </c>
      <c r="H38277" t="s">
        <v>14</v>
      </c>
      <c r="I38277">
        <v>301</v>
      </c>
      <c r="J38277">
        <v>1</v>
      </c>
      <c r="K38277" t="s">
        <v>14</v>
      </c>
    </row>
    <row r="38278" spans="1:11" x14ac:dyDescent="0.25">
      <c r="A38278">
        <v>26</v>
      </c>
      <c r="B38278" t="s">
        <v>17</v>
      </c>
      <c r="C38278" t="s">
        <v>18</v>
      </c>
      <c r="D38278" t="s">
        <v>19</v>
      </c>
      <c r="E38278" t="s">
        <v>14</v>
      </c>
      <c r="F38278">
        <v>276</v>
      </c>
      <c r="G38278" t="s">
        <v>15</v>
      </c>
      <c r="H38278" t="s">
        <v>14</v>
      </c>
      <c r="I38278">
        <v>106</v>
      </c>
      <c r="J38278">
        <v>1</v>
      </c>
      <c r="K38278" t="s">
        <v>14</v>
      </c>
    </row>
    <row r="38279" spans="1:11" x14ac:dyDescent="0.25">
      <c r="A38279">
        <v>30</v>
      </c>
      <c r="B38279" t="s">
        <v>21</v>
      </c>
      <c r="C38279" t="s">
        <v>18</v>
      </c>
      <c r="D38279" t="s">
        <v>24</v>
      </c>
      <c r="E38279" t="s">
        <v>14</v>
      </c>
      <c r="F38279">
        <v>413</v>
      </c>
      <c r="G38279" t="s">
        <v>15</v>
      </c>
      <c r="H38279" t="s">
        <v>14</v>
      </c>
      <c r="I38279">
        <v>148</v>
      </c>
      <c r="J38279">
        <v>1</v>
      </c>
      <c r="K38279" t="s">
        <v>14</v>
      </c>
    </row>
    <row r="38280" spans="1:11" x14ac:dyDescent="0.25">
      <c r="A38280">
        <v>59</v>
      </c>
      <c r="B38280" t="s">
        <v>21</v>
      </c>
      <c r="C38280" t="s">
        <v>22</v>
      </c>
      <c r="D38280" t="s">
        <v>19</v>
      </c>
      <c r="E38280" t="s">
        <v>14</v>
      </c>
      <c r="F38280">
        <v>3573</v>
      </c>
      <c r="G38280" t="s">
        <v>14</v>
      </c>
      <c r="H38280" t="s">
        <v>14</v>
      </c>
      <c r="I38280">
        <v>44</v>
      </c>
      <c r="J38280">
        <v>1</v>
      </c>
      <c r="K38280" t="s">
        <v>14</v>
      </c>
    </row>
    <row r="38281" spans="1:11" x14ac:dyDescent="0.25">
      <c r="A38281">
        <v>23</v>
      </c>
      <c r="B38281" t="s">
        <v>26</v>
      </c>
      <c r="C38281" t="s">
        <v>18</v>
      </c>
      <c r="D38281" t="s">
        <v>19</v>
      </c>
      <c r="E38281" t="s">
        <v>14</v>
      </c>
      <c r="F38281">
        <v>567</v>
      </c>
      <c r="G38281" t="s">
        <v>15</v>
      </c>
      <c r="H38281" t="s">
        <v>15</v>
      </c>
      <c r="I38281">
        <v>358</v>
      </c>
      <c r="J38281">
        <v>1</v>
      </c>
      <c r="K38281" t="s">
        <v>14</v>
      </c>
    </row>
    <row r="38282" spans="1:11" x14ac:dyDescent="0.25">
      <c r="A38282">
        <v>55</v>
      </c>
      <c r="B38282" t="s">
        <v>17</v>
      </c>
      <c r="C38282" t="s">
        <v>12</v>
      </c>
      <c r="D38282" t="s">
        <v>13</v>
      </c>
      <c r="E38282" t="s">
        <v>14</v>
      </c>
      <c r="F38282">
        <v>-466</v>
      </c>
      <c r="G38282" t="s">
        <v>15</v>
      </c>
      <c r="H38282" t="s">
        <v>14</v>
      </c>
      <c r="I38282">
        <v>901</v>
      </c>
      <c r="J38282">
        <v>1</v>
      </c>
      <c r="K38282" t="s">
        <v>15</v>
      </c>
    </row>
    <row r="38283" spans="1:11" x14ac:dyDescent="0.25">
      <c r="A38283">
        <v>27</v>
      </c>
      <c r="B38283" t="s">
        <v>17</v>
      </c>
      <c r="C38283" t="s">
        <v>12</v>
      </c>
      <c r="D38283" t="s">
        <v>19</v>
      </c>
      <c r="E38283" t="s">
        <v>14</v>
      </c>
      <c r="F38283">
        <v>317</v>
      </c>
      <c r="G38283" t="s">
        <v>15</v>
      </c>
      <c r="H38283" t="s">
        <v>15</v>
      </c>
      <c r="I38283">
        <v>1286</v>
      </c>
      <c r="J38283">
        <v>1</v>
      </c>
      <c r="K38283" t="s">
        <v>14</v>
      </c>
    </row>
    <row r="38284" spans="1:11" x14ac:dyDescent="0.25">
      <c r="A38284">
        <v>33</v>
      </c>
      <c r="B38284" t="s">
        <v>21</v>
      </c>
      <c r="C38284" t="s">
        <v>12</v>
      </c>
      <c r="D38284" t="s">
        <v>24</v>
      </c>
      <c r="E38284" t="s">
        <v>14</v>
      </c>
      <c r="F38284">
        <v>1138</v>
      </c>
      <c r="G38284" t="s">
        <v>15</v>
      </c>
      <c r="H38284" t="s">
        <v>15</v>
      </c>
      <c r="I38284">
        <v>122</v>
      </c>
      <c r="J38284">
        <v>2</v>
      </c>
      <c r="K38284" t="s">
        <v>14</v>
      </c>
    </row>
    <row r="38285" spans="1:11" x14ac:dyDescent="0.25">
      <c r="A38285">
        <v>28</v>
      </c>
      <c r="B38285" t="s">
        <v>25</v>
      </c>
      <c r="C38285" t="s">
        <v>18</v>
      </c>
      <c r="D38285" t="s">
        <v>19</v>
      </c>
      <c r="E38285" t="s">
        <v>14</v>
      </c>
      <c r="F38285">
        <v>7</v>
      </c>
      <c r="G38285" t="s">
        <v>15</v>
      </c>
      <c r="H38285" t="s">
        <v>14</v>
      </c>
      <c r="I38285">
        <v>87</v>
      </c>
      <c r="J38285">
        <v>1</v>
      </c>
      <c r="K38285" t="s">
        <v>14</v>
      </c>
    </row>
    <row r="38286" spans="1:11" x14ac:dyDescent="0.25">
      <c r="A38286">
        <v>26</v>
      </c>
      <c r="B38286" t="s">
        <v>30</v>
      </c>
      <c r="C38286" t="s">
        <v>18</v>
      </c>
      <c r="D38286" t="s">
        <v>13</v>
      </c>
      <c r="E38286" t="s">
        <v>14</v>
      </c>
      <c r="F38286">
        <v>641</v>
      </c>
      <c r="G38286" t="s">
        <v>15</v>
      </c>
      <c r="H38286" t="s">
        <v>14</v>
      </c>
      <c r="I38286">
        <v>55</v>
      </c>
      <c r="J38286">
        <v>1</v>
      </c>
      <c r="K38286" t="s">
        <v>14</v>
      </c>
    </row>
    <row r="38287" spans="1:11" x14ac:dyDescent="0.25">
      <c r="A38287">
        <v>32</v>
      </c>
      <c r="B38287" t="s">
        <v>21</v>
      </c>
      <c r="C38287" t="s">
        <v>18</v>
      </c>
      <c r="D38287" t="s">
        <v>19</v>
      </c>
      <c r="E38287" t="s">
        <v>14</v>
      </c>
      <c r="F38287">
        <v>75</v>
      </c>
      <c r="G38287" t="s">
        <v>15</v>
      </c>
      <c r="H38287" t="s">
        <v>14</v>
      </c>
      <c r="I38287">
        <v>127</v>
      </c>
      <c r="J38287">
        <v>1</v>
      </c>
      <c r="K38287" t="s">
        <v>14</v>
      </c>
    </row>
    <row r="38288" spans="1:11" x14ac:dyDescent="0.25">
      <c r="A38288">
        <v>32</v>
      </c>
      <c r="B38288" t="s">
        <v>26</v>
      </c>
      <c r="C38288" t="s">
        <v>12</v>
      </c>
      <c r="D38288" t="s">
        <v>19</v>
      </c>
      <c r="E38288" t="s">
        <v>14</v>
      </c>
      <c r="F38288">
        <v>38</v>
      </c>
      <c r="G38288" t="s">
        <v>15</v>
      </c>
      <c r="H38288" t="s">
        <v>14</v>
      </c>
      <c r="I38288">
        <v>744</v>
      </c>
      <c r="J38288">
        <v>1</v>
      </c>
      <c r="K38288" t="s">
        <v>15</v>
      </c>
    </row>
    <row r="38289" spans="1:11" x14ac:dyDescent="0.25">
      <c r="A38289">
        <v>35</v>
      </c>
      <c r="B38289" t="s">
        <v>17</v>
      </c>
      <c r="C38289" t="s">
        <v>18</v>
      </c>
      <c r="D38289" t="s">
        <v>19</v>
      </c>
      <c r="E38289" t="s">
        <v>14</v>
      </c>
      <c r="F38289">
        <v>705</v>
      </c>
      <c r="G38289" t="s">
        <v>15</v>
      </c>
      <c r="H38289" t="s">
        <v>15</v>
      </c>
      <c r="I38289">
        <v>177</v>
      </c>
      <c r="J38289">
        <v>1</v>
      </c>
      <c r="K38289" t="s">
        <v>14</v>
      </c>
    </row>
    <row r="38290" spans="1:11" x14ac:dyDescent="0.25">
      <c r="A38290">
        <v>31</v>
      </c>
      <c r="B38290" t="s">
        <v>21</v>
      </c>
      <c r="C38290" t="s">
        <v>12</v>
      </c>
      <c r="D38290" t="s">
        <v>19</v>
      </c>
      <c r="E38290" t="s">
        <v>14</v>
      </c>
      <c r="F38290">
        <v>154</v>
      </c>
      <c r="G38290" t="s">
        <v>15</v>
      </c>
      <c r="H38290" t="s">
        <v>15</v>
      </c>
      <c r="I38290">
        <v>454</v>
      </c>
      <c r="J38290">
        <v>1</v>
      </c>
      <c r="K38290" t="s">
        <v>14</v>
      </c>
    </row>
    <row r="38291" spans="1:11" x14ac:dyDescent="0.25">
      <c r="A38291">
        <v>28</v>
      </c>
      <c r="B38291" t="s">
        <v>11</v>
      </c>
      <c r="C38291" t="s">
        <v>18</v>
      </c>
      <c r="D38291" t="s">
        <v>19</v>
      </c>
      <c r="E38291" t="s">
        <v>14</v>
      </c>
      <c r="F38291">
        <v>703</v>
      </c>
      <c r="G38291" t="s">
        <v>15</v>
      </c>
      <c r="H38291" t="s">
        <v>14</v>
      </c>
      <c r="I38291">
        <v>485</v>
      </c>
      <c r="J38291">
        <v>1</v>
      </c>
      <c r="K38291" t="s">
        <v>15</v>
      </c>
    </row>
    <row r="38292" spans="1:11" x14ac:dyDescent="0.25">
      <c r="A38292">
        <v>48</v>
      </c>
      <c r="B38292" t="s">
        <v>21</v>
      </c>
      <c r="C38292" t="s">
        <v>22</v>
      </c>
      <c r="D38292" t="s">
        <v>19</v>
      </c>
      <c r="E38292" t="s">
        <v>14</v>
      </c>
      <c r="F38292">
        <v>501</v>
      </c>
      <c r="G38292" t="s">
        <v>15</v>
      </c>
      <c r="H38292" t="s">
        <v>14</v>
      </c>
      <c r="I38292">
        <v>12</v>
      </c>
      <c r="J38292">
        <v>5</v>
      </c>
      <c r="K38292" t="s">
        <v>14</v>
      </c>
    </row>
    <row r="38293" spans="1:11" x14ac:dyDescent="0.25">
      <c r="A38293">
        <v>31</v>
      </c>
      <c r="B38293" t="s">
        <v>25</v>
      </c>
      <c r="C38293" t="s">
        <v>22</v>
      </c>
      <c r="D38293" t="s">
        <v>19</v>
      </c>
      <c r="E38293" t="s">
        <v>14</v>
      </c>
      <c r="F38293">
        <v>360</v>
      </c>
      <c r="G38293" t="s">
        <v>14</v>
      </c>
      <c r="H38293" t="s">
        <v>14</v>
      </c>
      <c r="I38293">
        <v>332</v>
      </c>
      <c r="J38293">
        <v>1</v>
      </c>
      <c r="K38293" t="s">
        <v>14</v>
      </c>
    </row>
    <row r="38294" spans="1:11" x14ac:dyDescent="0.25">
      <c r="A38294">
        <v>31</v>
      </c>
      <c r="B38294" t="s">
        <v>21</v>
      </c>
      <c r="C38294" t="s">
        <v>18</v>
      </c>
      <c r="D38294" t="s">
        <v>19</v>
      </c>
      <c r="E38294" t="s">
        <v>14</v>
      </c>
      <c r="F38294">
        <v>39</v>
      </c>
      <c r="G38294" t="s">
        <v>15</v>
      </c>
      <c r="H38294" t="s">
        <v>14</v>
      </c>
      <c r="I38294">
        <v>123</v>
      </c>
      <c r="J38294">
        <v>5</v>
      </c>
      <c r="K38294" t="s">
        <v>14</v>
      </c>
    </row>
    <row r="38295" spans="1:11" x14ac:dyDescent="0.25">
      <c r="A38295">
        <v>53</v>
      </c>
      <c r="B38295" t="s">
        <v>21</v>
      </c>
      <c r="C38295" t="s">
        <v>18</v>
      </c>
      <c r="D38295" t="s">
        <v>24</v>
      </c>
      <c r="E38295" t="s">
        <v>14</v>
      </c>
      <c r="F38295">
        <v>210</v>
      </c>
      <c r="G38295" t="s">
        <v>15</v>
      </c>
      <c r="H38295" t="s">
        <v>14</v>
      </c>
      <c r="I38295">
        <v>984</v>
      </c>
      <c r="J38295">
        <v>1</v>
      </c>
      <c r="K38295" t="s">
        <v>14</v>
      </c>
    </row>
    <row r="38296" spans="1:11" x14ac:dyDescent="0.25">
      <c r="A38296">
        <v>29</v>
      </c>
      <c r="B38296" t="s">
        <v>21</v>
      </c>
      <c r="C38296" t="s">
        <v>12</v>
      </c>
      <c r="D38296" t="s">
        <v>24</v>
      </c>
      <c r="E38296" t="s">
        <v>14</v>
      </c>
      <c r="F38296">
        <v>10191</v>
      </c>
      <c r="G38296" t="s">
        <v>15</v>
      </c>
      <c r="H38296" t="s">
        <v>14</v>
      </c>
      <c r="I38296">
        <v>282</v>
      </c>
      <c r="J38296">
        <v>2</v>
      </c>
      <c r="K38296" t="s">
        <v>14</v>
      </c>
    </row>
    <row r="38297" spans="1:11" x14ac:dyDescent="0.25">
      <c r="A38297">
        <v>34</v>
      </c>
      <c r="B38297" t="s">
        <v>21</v>
      </c>
      <c r="C38297" t="s">
        <v>12</v>
      </c>
      <c r="D38297" t="s">
        <v>24</v>
      </c>
      <c r="E38297" t="s">
        <v>14</v>
      </c>
      <c r="F38297">
        <v>431</v>
      </c>
      <c r="G38297" t="s">
        <v>15</v>
      </c>
      <c r="H38297" t="s">
        <v>14</v>
      </c>
      <c r="I38297">
        <v>514</v>
      </c>
      <c r="J38297">
        <v>1</v>
      </c>
      <c r="K38297" t="s">
        <v>14</v>
      </c>
    </row>
    <row r="38298" spans="1:11" x14ac:dyDescent="0.25">
      <c r="A38298">
        <v>24</v>
      </c>
      <c r="B38298" t="s">
        <v>17</v>
      </c>
      <c r="C38298" t="s">
        <v>18</v>
      </c>
      <c r="D38298" t="s">
        <v>19</v>
      </c>
      <c r="E38298" t="s">
        <v>14</v>
      </c>
      <c r="F38298">
        <v>246</v>
      </c>
      <c r="G38298" t="s">
        <v>15</v>
      </c>
      <c r="H38298" t="s">
        <v>15</v>
      </c>
      <c r="I38298">
        <v>224</v>
      </c>
      <c r="J38298">
        <v>1</v>
      </c>
      <c r="K38298" t="s">
        <v>14</v>
      </c>
    </row>
    <row r="38299" spans="1:11" x14ac:dyDescent="0.25">
      <c r="A38299">
        <v>37</v>
      </c>
      <c r="B38299" t="s">
        <v>21</v>
      </c>
      <c r="C38299" t="s">
        <v>12</v>
      </c>
      <c r="D38299" t="s">
        <v>24</v>
      </c>
      <c r="E38299" t="s">
        <v>14</v>
      </c>
      <c r="F38299">
        <v>-29</v>
      </c>
      <c r="G38299" t="s">
        <v>15</v>
      </c>
      <c r="H38299" t="s">
        <v>15</v>
      </c>
      <c r="I38299">
        <v>25</v>
      </c>
      <c r="J38299">
        <v>1</v>
      </c>
      <c r="K38299" t="s">
        <v>14</v>
      </c>
    </row>
    <row r="38300" spans="1:11" x14ac:dyDescent="0.25">
      <c r="A38300">
        <v>34</v>
      </c>
      <c r="B38300" t="s">
        <v>21</v>
      </c>
      <c r="C38300" t="s">
        <v>12</v>
      </c>
      <c r="D38300" t="s">
        <v>19</v>
      </c>
      <c r="E38300" t="s">
        <v>14</v>
      </c>
      <c r="F38300">
        <v>362</v>
      </c>
      <c r="G38300" t="s">
        <v>15</v>
      </c>
      <c r="H38300" t="s">
        <v>14</v>
      </c>
      <c r="I38300">
        <v>151</v>
      </c>
      <c r="J38300">
        <v>1</v>
      </c>
      <c r="K38300" t="s">
        <v>14</v>
      </c>
    </row>
    <row r="38301" spans="1:11" x14ac:dyDescent="0.25">
      <c r="A38301">
        <v>30</v>
      </c>
      <c r="B38301" t="s">
        <v>17</v>
      </c>
      <c r="C38301" t="s">
        <v>18</v>
      </c>
      <c r="D38301" t="s">
        <v>13</v>
      </c>
      <c r="E38301" t="s">
        <v>14</v>
      </c>
      <c r="F38301">
        <v>1323</v>
      </c>
      <c r="G38301" t="s">
        <v>15</v>
      </c>
      <c r="H38301" t="s">
        <v>14</v>
      </c>
      <c r="I38301">
        <v>223</v>
      </c>
      <c r="J38301">
        <v>1</v>
      </c>
      <c r="K38301" t="s">
        <v>14</v>
      </c>
    </row>
    <row r="38302" spans="1:11" x14ac:dyDescent="0.25">
      <c r="A38302">
        <v>31</v>
      </c>
      <c r="B38302" t="s">
        <v>25</v>
      </c>
      <c r="C38302" t="s">
        <v>12</v>
      </c>
      <c r="D38302" t="s">
        <v>19</v>
      </c>
      <c r="E38302" t="s">
        <v>14</v>
      </c>
      <c r="F38302">
        <v>685</v>
      </c>
      <c r="G38302" t="s">
        <v>15</v>
      </c>
      <c r="H38302" t="s">
        <v>14</v>
      </c>
      <c r="I38302">
        <v>552</v>
      </c>
      <c r="J38302">
        <v>1</v>
      </c>
      <c r="K38302" t="s">
        <v>15</v>
      </c>
    </row>
    <row r="38303" spans="1:11" x14ac:dyDescent="0.25">
      <c r="A38303">
        <v>43</v>
      </c>
      <c r="B38303" t="s">
        <v>21</v>
      </c>
      <c r="C38303" t="s">
        <v>12</v>
      </c>
      <c r="D38303" t="s">
        <v>19</v>
      </c>
      <c r="E38303" t="s">
        <v>14</v>
      </c>
      <c r="F38303">
        <v>3549</v>
      </c>
      <c r="G38303" t="s">
        <v>15</v>
      </c>
      <c r="H38303" t="s">
        <v>14</v>
      </c>
      <c r="I38303">
        <v>7</v>
      </c>
      <c r="J38303">
        <v>5</v>
      </c>
      <c r="K38303" t="s">
        <v>14</v>
      </c>
    </row>
    <row r="38304" spans="1:11" x14ac:dyDescent="0.25">
      <c r="A38304">
        <v>32</v>
      </c>
      <c r="B38304" t="s">
        <v>26</v>
      </c>
      <c r="C38304" t="s">
        <v>18</v>
      </c>
      <c r="D38304" t="s">
        <v>19</v>
      </c>
      <c r="E38304" t="s">
        <v>14</v>
      </c>
      <c r="F38304">
        <v>-341</v>
      </c>
      <c r="G38304" t="s">
        <v>14</v>
      </c>
      <c r="H38304" t="s">
        <v>14</v>
      </c>
      <c r="I38304">
        <v>339</v>
      </c>
      <c r="J38304">
        <v>1</v>
      </c>
      <c r="K38304" t="s">
        <v>14</v>
      </c>
    </row>
    <row r="38305" spans="1:11" x14ac:dyDescent="0.25">
      <c r="A38305">
        <v>23</v>
      </c>
      <c r="B38305" t="s">
        <v>26</v>
      </c>
      <c r="C38305" t="s">
        <v>18</v>
      </c>
      <c r="D38305" t="s">
        <v>16</v>
      </c>
      <c r="E38305" t="s">
        <v>14</v>
      </c>
      <c r="F38305">
        <v>15</v>
      </c>
      <c r="G38305" t="s">
        <v>15</v>
      </c>
      <c r="H38305" t="s">
        <v>14</v>
      </c>
      <c r="I38305">
        <v>76</v>
      </c>
      <c r="J38305">
        <v>2</v>
      </c>
      <c r="K38305" t="s">
        <v>14</v>
      </c>
    </row>
    <row r="38306" spans="1:11" x14ac:dyDescent="0.25">
      <c r="A38306">
        <v>29</v>
      </c>
      <c r="B38306" t="s">
        <v>11</v>
      </c>
      <c r="C38306" t="s">
        <v>18</v>
      </c>
      <c r="D38306" t="s">
        <v>13</v>
      </c>
      <c r="E38306" t="s">
        <v>14</v>
      </c>
      <c r="F38306">
        <v>499</v>
      </c>
      <c r="G38306" t="s">
        <v>15</v>
      </c>
      <c r="H38306" t="s">
        <v>14</v>
      </c>
      <c r="I38306">
        <v>338</v>
      </c>
      <c r="J38306">
        <v>1</v>
      </c>
      <c r="K38306" t="s">
        <v>14</v>
      </c>
    </row>
    <row r="38307" spans="1:11" x14ac:dyDescent="0.25">
      <c r="A38307">
        <v>49</v>
      </c>
      <c r="B38307" t="s">
        <v>25</v>
      </c>
      <c r="C38307" t="s">
        <v>12</v>
      </c>
      <c r="D38307" t="s">
        <v>24</v>
      </c>
      <c r="E38307" t="s">
        <v>14</v>
      </c>
      <c r="F38307">
        <v>169</v>
      </c>
      <c r="G38307" t="s">
        <v>15</v>
      </c>
      <c r="H38307" t="s">
        <v>14</v>
      </c>
      <c r="I38307">
        <v>82</v>
      </c>
      <c r="J38307">
        <v>3</v>
      </c>
      <c r="K38307" t="s">
        <v>14</v>
      </c>
    </row>
    <row r="38308" spans="1:11" x14ac:dyDescent="0.25">
      <c r="A38308">
        <v>58</v>
      </c>
      <c r="B38308" t="s">
        <v>17</v>
      </c>
      <c r="C38308" t="s">
        <v>12</v>
      </c>
      <c r="D38308" t="s">
        <v>24</v>
      </c>
      <c r="E38308" t="s">
        <v>14</v>
      </c>
      <c r="F38308">
        <v>10</v>
      </c>
      <c r="G38308" t="s">
        <v>15</v>
      </c>
      <c r="H38308" t="s">
        <v>14</v>
      </c>
      <c r="I38308">
        <v>298</v>
      </c>
      <c r="J38308">
        <v>1</v>
      </c>
      <c r="K38308" t="s">
        <v>14</v>
      </c>
    </row>
    <row r="38309" spans="1:11" x14ac:dyDescent="0.25">
      <c r="A38309">
        <v>29</v>
      </c>
      <c r="B38309" t="s">
        <v>25</v>
      </c>
      <c r="C38309" t="s">
        <v>18</v>
      </c>
      <c r="D38309" t="s">
        <v>19</v>
      </c>
      <c r="E38309" t="s">
        <v>14</v>
      </c>
      <c r="F38309">
        <v>710</v>
      </c>
      <c r="G38309" t="s">
        <v>15</v>
      </c>
      <c r="H38309" t="s">
        <v>15</v>
      </c>
      <c r="I38309">
        <v>51</v>
      </c>
      <c r="J38309">
        <v>1</v>
      </c>
      <c r="K38309" t="s">
        <v>14</v>
      </c>
    </row>
    <row r="38310" spans="1:11" x14ac:dyDescent="0.25">
      <c r="A38310">
        <v>38</v>
      </c>
      <c r="B38310" t="s">
        <v>21</v>
      </c>
      <c r="C38310" t="s">
        <v>18</v>
      </c>
      <c r="D38310" t="s">
        <v>24</v>
      </c>
      <c r="E38310" t="s">
        <v>14</v>
      </c>
      <c r="F38310">
        <v>1583</v>
      </c>
      <c r="G38310" t="s">
        <v>15</v>
      </c>
      <c r="H38310" t="s">
        <v>14</v>
      </c>
      <c r="I38310">
        <v>386</v>
      </c>
      <c r="J38310">
        <v>1</v>
      </c>
      <c r="K38310" t="s">
        <v>14</v>
      </c>
    </row>
    <row r="38311" spans="1:11" x14ac:dyDescent="0.25">
      <c r="A38311">
        <v>26</v>
      </c>
      <c r="B38311" t="s">
        <v>26</v>
      </c>
      <c r="C38311" t="s">
        <v>18</v>
      </c>
      <c r="D38311" t="s">
        <v>19</v>
      </c>
      <c r="E38311" t="s">
        <v>14</v>
      </c>
      <c r="F38311">
        <v>2047</v>
      </c>
      <c r="G38311" t="s">
        <v>15</v>
      </c>
      <c r="H38311" t="s">
        <v>14</v>
      </c>
      <c r="I38311">
        <v>457</v>
      </c>
      <c r="J38311">
        <v>1</v>
      </c>
      <c r="K38311" t="s">
        <v>14</v>
      </c>
    </row>
    <row r="38312" spans="1:11" x14ac:dyDescent="0.25">
      <c r="A38312">
        <v>42</v>
      </c>
      <c r="B38312" t="s">
        <v>26</v>
      </c>
      <c r="C38312" t="s">
        <v>12</v>
      </c>
      <c r="D38312" t="s">
        <v>19</v>
      </c>
      <c r="E38312" t="s">
        <v>14</v>
      </c>
      <c r="F38312">
        <v>9277</v>
      </c>
      <c r="G38312" t="s">
        <v>15</v>
      </c>
      <c r="H38312" t="s">
        <v>14</v>
      </c>
      <c r="I38312">
        <v>395</v>
      </c>
      <c r="J38312">
        <v>1</v>
      </c>
      <c r="K38312" t="s">
        <v>14</v>
      </c>
    </row>
    <row r="38313" spans="1:11" x14ac:dyDescent="0.25">
      <c r="A38313">
        <v>23</v>
      </c>
      <c r="B38313" t="s">
        <v>21</v>
      </c>
      <c r="C38313" t="s">
        <v>18</v>
      </c>
      <c r="D38313" t="s">
        <v>19</v>
      </c>
      <c r="E38313" t="s">
        <v>14</v>
      </c>
      <c r="F38313">
        <v>780</v>
      </c>
      <c r="G38313" t="s">
        <v>15</v>
      </c>
      <c r="H38313" t="s">
        <v>14</v>
      </c>
      <c r="I38313">
        <v>416</v>
      </c>
      <c r="J38313">
        <v>1</v>
      </c>
      <c r="K38313" t="s">
        <v>15</v>
      </c>
    </row>
    <row r="38314" spans="1:11" x14ac:dyDescent="0.25">
      <c r="A38314">
        <v>24</v>
      </c>
      <c r="B38314" t="s">
        <v>21</v>
      </c>
      <c r="C38314" t="s">
        <v>18</v>
      </c>
      <c r="D38314" t="s">
        <v>24</v>
      </c>
      <c r="E38314" t="s">
        <v>14</v>
      </c>
      <c r="F38314">
        <v>388</v>
      </c>
      <c r="G38314" t="s">
        <v>15</v>
      </c>
      <c r="H38314" t="s">
        <v>14</v>
      </c>
      <c r="I38314">
        <v>193</v>
      </c>
      <c r="J38314">
        <v>2</v>
      </c>
      <c r="K38314" t="s">
        <v>14</v>
      </c>
    </row>
    <row r="38315" spans="1:11" x14ac:dyDescent="0.25">
      <c r="A38315">
        <v>45</v>
      </c>
      <c r="B38315" t="s">
        <v>20</v>
      </c>
      <c r="C38315" t="s">
        <v>12</v>
      </c>
      <c r="D38315" t="s">
        <v>24</v>
      </c>
      <c r="E38315" t="s">
        <v>14</v>
      </c>
      <c r="F38315">
        <v>5315</v>
      </c>
      <c r="G38315" t="s">
        <v>15</v>
      </c>
      <c r="H38315" t="s">
        <v>15</v>
      </c>
      <c r="I38315">
        <v>262</v>
      </c>
      <c r="J38315">
        <v>2</v>
      </c>
      <c r="K38315" t="s">
        <v>14</v>
      </c>
    </row>
    <row r="38316" spans="1:11" x14ac:dyDescent="0.25">
      <c r="A38316">
        <v>33</v>
      </c>
      <c r="B38316" t="s">
        <v>26</v>
      </c>
      <c r="C38316" t="s">
        <v>12</v>
      </c>
      <c r="D38316" t="s">
        <v>19</v>
      </c>
      <c r="E38316" t="s">
        <v>14</v>
      </c>
      <c r="F38316">
        <v>174</v>
      </c>
      <c r="G38316" t="s">
        <v>15</v>
      </c>
      <c r="H38316" t="s">
        <v>14</v>
      </c>
      <c r="I38316">
        <v>45</v>
      </c>
      <c r="J38316">
        <v>1</v>
      </c>
      <c r="K38316" t="s">
        <v>14</v>
      </c>
    </row>
    <row r="38317" spans="1:11" x14ac:dyDescent="0.25">
      <c r="A38317">
        <v>38</v>
      </c>
      <c r="B38317" t="s">
        <v>21</v>
      </c>
      <c r="C38317" t="s">
        <v>12</v>
      </c>
      <c r="D38317" t="s">
        <v>24</v>
      </c>
      <c r="E38317" t="s">
        <v>14</v>
      </c>
      <c r="F38317">
        <v>1099</v>
      </c>
      <c r="G38317" t="s">
        <v>15</v>
      </c>
      <c r="H38317" t="s">
        <v>14</v>
      </c>
      <c r="I38317">
        <v>22</v>
      </c>
      <c r="J38317">
        <v>5</v>
      </c>
      <c r="K38317" t="s">
        <v>14</v>
      </c>
    </row>
    <row r="38318" spans="1:11" x14ac:dyDescent="0.25">
      <c r="A38318">
        <v>26</v>
      </c>
      <c r="B38318" t="s">
        <v>17</v>
      </c>
      <c r="C38318" t="s">
        <v>18</v>
      </c>
      <c r="D38318" t="s">
        <v>13</v>
      </c>
      <c r="E38318" t="s">
        <v>14</v>
      </c>
      <c r="F38318">
        <v>-67</v>
      </c>
      <c r="G38318" t="s">
        <v>15</v>
      </c>
      <c r="H38318" t="s">
        <v>14</v>
      </c>
      <c r="I38318">
        <v>637</v>
      </c>
      <c r="J38318">
        <v>1</v>
      </c>
      <c r="K38318" t="s">
        <v>15</v>
      </c>
    </row>
    <row r="38319" spans="1:11" x14ac:dyDescent="0.25">
      <c r="A38319">
        <v>39</v>
      </c>
      <c r="B38319" t="s">
        <v>20</v>
      </c>
      <c r="C38319" t="s">
        <v>12</v>
      </c>
      <c r="D38319" t="s">
        <v>16</v>
      </c>
      <c r="E38319" t="s">
        <v>14</v>
      </c>
      <c r="F38319">
        <v>98</v>
      </c>
      <c r="G38319" t="s">
        <v>15</v>
      </c>
      <c r="H38319" t="s">
        <v>14</v>
      </c>
      <c r="I38319">
        <v>59</v>
      </c>
      <c r="J38319">
        <v>3</v>
      </c>
      <c r="K38319" t="s">
        <v>14</v>
      </c>
    </row>
    <row r="38320" spans="1:11" x14ac:dyDescent="0.25">
      <c r="A38320">
        <v>36</v>
      </c>
      <c r="B38320" t="s">
        <v>21</v>
      </c>
      <c r="C38320" t="s">
        <v>22</v>
      </c>
      <c r="D38320" t="s">
        <v>19</v>
      </c>
      <c r="E38320" t="s">
        <v>14</v>
      </c>
      <c r="F38320">
        <v>421</v>
      </c>
      <c r="G38320" t="s">
        <v>15</v>
      </c>
      <c r="H38320" t="s">
        <v>14</v>
      </c>
      <c r="I38320">
        <v>34</v>
      </c>
      <c r="J38320">
        <v>7</v>
      </c>
      <c r="K38320" t="s">
        <v>14</v>
      </c>
    </row>
    <row r="38321" spans="1:11" x14ac:dyDescent="0.25">
      <c r="A38321">
        <v>42</v>
      </c>
      <c r="B38321" t="s">
        <v>20</v>
      </c>
      <c r="C38321" t="s">
        <v>12</v>
      </c>
      <c r="D38321" t="s">
        <v>13</v>
      </c>
      <c r="E38321" t="s">
        <v>14</v>
      </c>
      <c r="F38321">
        <v>34</v>
      </c>
      <c r="G38321" t="s">
        <v>15</v>
      </c>
      <c r="H38321" t="s">
        <v>14</v>
      </c>
      <c r="I38321">
        <v>272</v>
      </c>
      <c r="J38321">
        <v>1</v>
      </c>
      <c r="K38321" t="s">
        <v>14</v>
      </c>
    </row>
    <row r="38322" spans="1:11" x14ac:dyDescent="0.25">
      <c r="A38322">
        <v>24</v>
      </c>
      <c r="B38322" t="s">
        <v>30</v>
      </c>
      <c r="C38322" t="s">
        <v>18</v>
      </c>
      <c r="D38322" t="s">
        <v>19</v>
      </c>
      <c r="E38322" t="s">
        <v>14</v>
      </c>
      <c r="F38322">
        <v>2</v>
      </c>
      <c r="G38322" t="s">
        <v>14</v>
      </c>
      <c r="H38322" t="s">
        <v>14</v>
      </c>
      <c r="I38322">
        <v>48</v>
      </c>
      <c r="J38322">
        <v>1</v>
      </c>
      <c r="K38322" t="s">
        <v>14</v>
      </c>
    </row>
    <row r="38323" spans="1:11" x14ac:dyDescent="0.25">
      <c r="A38323">
        <v>35</v>
      </c>
      <c r="B38323" t="s">
        <v>17</v>
      </c>
      <c r="C38323" t="s">
        <v>18</v>
      </c>
      <c r="D38323" t="s">
        <v>19</v>
      </c>
      <c r="E38323" t="s">
        <v>14</v>
      </c>
      <c r="F38323">
        <v>-89</v>
      </c>
      <c r="G38323" t="s">
        <v>15</v>
      </c>
      <c r="H38323" t="s">
        <v>14</v>
      </c>
      <c r="I38323">
        <v>75</v>
      </c>
      <c r="J38323">
        <v>1</v>
      </c>
      <c r="K38323" t="s">
        <v>14</v>
      </c>
    </row>
    <row r="38324" spans="1:11" x14ac:dyDescent="0.25">
      <c r="A38324">
        <v>56</v>
      </c>
      <c r="B38324" t="s">
        <v>17</v>
      </c>
      <c r="C38324" t="s">
        <v>12</v>
      </c>
      <c r="D38324" t="s">
        <v>19</v>
      </c>
      <c r="E38324" t="s">
        <v>14</v>
      </c>
      <c r="F38324">
        <v>276</v>
      </c>
      <c r="G38324" t="s">
        <v>15</v>
      </c>
      <c r="H38324" t="s">
        <v>14</v>
      </c>
      <c r="I38324">
        <v>301</v>
      </c>
      <c r="J38324">
        <v>1</v>
      </c>
      <c r="K38324" t="s">
        <v>14</v>
      </c>
    </row>
    <row r="38325" spans="1:11" x14ac:dyDescent="0.25">
      <c r="A38325">
        <v>38</v>
      </c>
      <c r="B38325" t="s">
        <v>17</v>
      </c>
      <c r="C38325" t="s">
        <v>18</v>
      </c>
      <c r="D38325" t="s">
        <v>19</v>
      </c>
      <c r="E38325" t="s">
        <v>14</v>
      </c>
      <c r="F38325">
        <v>1270</v>
      </c>
      <c r="G38325" t="s">
        <v>15</v>
      </c>
      <c r="H38325" t="s">
        <v>15</v>
      </c>
      <c r="I38325">
        <v>164</v>
      </c>
      <c r="J38325">
        <v>1</v>
      </c>
      <c r="K38325" t="s">
        <v>14</v>
      </c>
    </row>
    <row r="38326" spans="1:11" x14ac:dyDescent="0.25">
      <c r="A38326">
        <v>30</v>
      </c>
      <c r="B38326" t="s">
        <v>21</v>
      </c>
      <c r="C38326" t="s">
        <v>12</v>
      </c>
      <c r="D38326" t="s">
        <v>24</v>
      </c>
      <c r="E38326" t="s">
        <v>14</v>
      </c>
      <c r="F38326">
        <v>714</v>
      </c>
      <c r="G38326" t="s">
        <v>15</v>
      </c>
      <c r="H38326" t="s">
        <v>14</v>
      </c>
      <c r="I38326">
        <v>199</v>
      </c>
      <c r="J38326">
        <v>1</v>
      </c>
      <c r="K38326" t="s">
        <v>14</v>
      </c>
    </row>
    <row r="38327" spans="1:11" x14ac:dyDescent="0.25">
      <c r="A38327">
        <v>30</v>
      </c>
      <c r="B38327" t="s">
        <v>17</v>
      </c>
      <c r="C38327" t="s">
        <v>12</v>
      </c>
      <c r="D38327" t="s">
        <v>19</v>
      </c>
      <c r="E38327" t="s">
        <v>14</v>
      </c>
      <c r="F38327">
        <v>-206</v>
      </c>
      <c r="G38327" t="s">
        <v>15</v>
      </c>
      <c r="H38327" t="s">
        <v>15</v>
      </c>
      <c r="I38327">
        <v>133</v>
      </c>
      <c r="J38327">
        <v>1</v>
      </c>
      <c r="K38327" t="s">
        <v>14</v>
      </c>
    </row>
    <row r="38328" spans="1:11" x14ac:dyDescent="0.25">
      <c r="A38328">
        <v>46</v>
      </c>
      <c r="B38328" t="s">
        <v>21</v>
      </c>
      <c r="C38328" t="s">
        <v>12</v>
      </c>
      <c r="D38328" t="s">
        <v>24</v>
      </c>
      <c r="E38328" t="s">
        <v>14</v>
      </c>
      <c r="F38328">
        <v>1085</v>
      </c>
      <c r="G38328" t="s">
        <v>15</v>
      </c>
      <c r="H38328" t="s">
        <v>15</v>
      </c>
      <c r="I38328">
        <v>523</v>
      </c>
      <c r="J38328">
        <v>2</v>
      </c>
      <c r="K38328" t="s">
        <v>15</v>
      </c>
    </row>
    <row r="38329" spans="1:11" x14ac:dyDescent="0.25">
      <c r="A38329">
        <v>27</v>
      </c>
      <c r="B38329" t="s">
        <v>26</v>
      </c>
      <c r="C38329" t="s">
        <v>18</v>
      </c>
      <c r="D38329" t="s">
        <v>19</v>
      </c>
      <c r="E38329" t="s">
        <v>14</v>
      </c>
      <c r="F38329">
        <v>-74</v>
      </c>
      <c r="G38329" t="s">
        <v>15</v>
      </c>
      <c r="H38329" t="s">
        <v>14</v>
      </c>
      <c r="I38329">
        <v>151</v>
      </c>
      <c r="J38329">
        <v>1</v>
      </c>
      <c r="K38329" t="s">
        <v>14</v>
      </c>
    </row>
    <row r="38330" spans="1:11" x14ac:dyDescent="0.25">
      <c r="A38330">
        <v>32</v>
      </c>
      <c r="B38330" t="s">
        <v>26</v>
      </c>
      <c r="C38330" t="s">
        <v>18</v>
      </c>
      <c r="D38330" t="s">
        <v>19</v>
      </c>
      <c r="E38330" t="s">
        <v>14</v>
      </c>
      <c r="F38330">
        <v>1987</v>
      </c>
      <c r="G38330" t="s">
        <v>15</v>
      </c>
      <c r="H38330" t="s">
        <v>14</v>
      </c>
      <c r="I38330">
        <v>36</v>
      </c>
      <c r="J38330">
        <v>2</v>
      </c>
      <c r="K38330" t="s">
        <v>14</v>
      </c>
    </row>
    <row r="38331" spans="1:11" x14ac:dyDescent="0.25">
      <c r="A38331">
        <v>29</v>
      </c>
      <c r="B38331" t="s">
        <v>21</v>
      </c>
      <c r="C38331" t="s">
        <v>18</v>
      </c>
      <c r="D38331" t="s">
        <v>24</v>
      </c>
      <c r="E38331" t="s">
        <v>14</v>
      </c>
      <c r="F38331">
        <v>-24</v>
      </c>
      <c r="G38331" t="s">
        <v>15</v>
      </c>
      <c r="H38331" t="s">
        <v>14</v>
      </c>
      <c r="I38331">
        <v>325</v>
      </c>
      <c r="J38331">
        <v>1</v>
      </c>
      <c r="K38331" t="s">
        <v>14</v>
      </c>
    </row>
    <row r="38332" spans="1:11" x14ac:dyDescent="0.25">
      <c r="A38332">
        <v>39</v>
      </c>
      <c r="B38332" t="s">
        <v>11</v>
      </c>
      <c r="C38332" t="s">
        <v>12</v>
      </c>
      <c r="D38332" t="s">
        <v>24</v>
      </c>
      <c r="E38332" t="s">
        <v>14</v>
      </c>
      <c r="F38332">
        <v>197</v>
      </c>
      <c r="G38332" t="s">
        <v>15</v>
      </c>
      <c r="H38332" t="s">
        <v>14</v>
      </c>
      <c r="I38332">
        <v>193</v>
      </c>
      <c r="J38332">
        <v>1</v>
      </c>
      <c r="K38332" t="s">
        <v>14</v>
      </c>
    </row>
    <row r="38333" spans="1:11" x14ac:dyDescent="0.25">
      <c r="A38333">
        <v>31</v>
      </c>
      <c r="B38333" t="s">
        <v>21</v>
      </c>
      <c r="C38333" t="s">
        <v>12</v>
      </c>
      <c r="D38333" t="s">
        <v>24</v>
      </c>
      <c r="E38333" t="s">
        <v>14</v>
      </c>
      <c r="F38333">
        <v>-365</v>
      </c>
      <c r="G38333" t="s">
        <v>15</v>
      </c>
      <c r="H38333" t="s">
        <v>14</v>
      </c>
      <c r="I38333">
        <v>36</v>
      </c>
      <c r="J38333">
        <v>1</v>
      </c>
      <c r="K38333" t="s">
        <v>14</v>
      </c>
    </row>
    <row r="38334" spans="1:11" x14ac:dyDescent="0.25">
      <c r="A38334">
        <v>31</v>
      </c>
      <c r="B38334" t="s">
        <v>21</v>
      </c>
      <c r="C38334" t="s">
        <v>18</v>
      </c>
      <c r="D38334" t="s">
        <v>19</v>
      </c>
      <c r="E38334" t="s">
        <v>14</v>
      </c>
      <c r="F38334">
        <v>-4</v>
      </c>
      <c r="G38334" t="s">
        <v>15</v>
      </c>
      <c r="H38334" t="s">
        <v>14</v>
      </c>
      <c r="I38334">
        <v>110</v>
      </c>
      <c r="J38334">
        <v>1</v>
      </c>
      <c r="K38334" t="s">
        <v>14</v>
      </c>
    </row>
    <row r="38335" spans="1:11" x14ac:dyDescent="0.25">
      <c r="A38335">
        <v>39</v>
      </c>
      <c r="B38335" t="s">
        <v>26</v>
      </c>
      <c r="C38335" t="s">
        <v>12</v>
      </c>
      <c r="D38335" t="s">
        <v>19</v>
      </c>
      <c r="E38335" t="s">
        <v>14</v>
      </c>
      <c r="F38335">
        <v>3165</v>
      </c>
      <c r="G38335" t="s">
        <v>15</v>
      </c>
      <c r="H38335" t="s">
        <v>14</v>
      </c>
      <c r="I38335">
        <v>56</v>
      </c>
      <c r="J38335">
        <v>1</v>
      </c>
      <c r="K38335" t="s">
        <v>14</v>
      </c>
    </row>
    <row r="38336" spans="1:11" x14ac:dyDescent="0.25">
      <c r="A38336">
        <v>23</v>
      </c>
      <c r="B38336" t="s">
        <v>21</v>
      </c>
      <c r="C38336" t="s">
        <v>12</v>
      </c>
      <c r="D38336" t="s">
        <v>19</v>
      </c>
      <c r="E38336" t="s">
        <v>14</v>
      </c>
      <c r="F38336">
        <v>-295</v>
      </c>
      <c r="G38336" t="s">
        <v>15</v>
      </c>
      <c r="H38336" t="s">
        <v>14</v>
      </c>
      <c r="I38336">
        <v>411</v>
      </c>
      <c r="J38336">
        <v>1</v>
      </c>
      <c r="K38336" t="s">
        <v>14</v>
      </c>
    </row>
    <row r="38337" spans="1:11" x14ac:dyDescent="0.25">
      <c r="A38337">
        <v>29</v>
      </c>
      <c r="B38337" t="s">
        <v>17</v>
      </c>
      <c r="C38337" t="s">
        <v>18</v>
      </c>
      <c r="D38337" t="s">
        <v>19</v>
      </c>
      <c r="E38337" t="s">
        <v>14</v>
      </c>
      <c r="F38337">
        <v>213</v>
      </c>
      <c r="G38337" t="s">
        <v>15</v>
      </c>
      <c r="H38337" t="s">
        <v>14</v>
      </c>
      <c r="I38337">
        <v>174</v>
      </c>
      <c r="J38337">
        <v>1</v>
      </c>
      <c r="K38337" t="s">
        <v>14</v>
      </c>
    </row>
    <row r="38338" spans="1:11" x14ac:dyDescent="0.25">
      <c r="A38338">
        <v>33</v>
      </c>
      <c r="B38338" t="s">
        <v>26</v>
      </c>
      <c r="C38338" t="s">
        <v>18</v>
      </c>
      <c r="D38338" t="s">
        <v>19</v>
      </c>
      <c r="E38338" t="s">
        <v>14</v>
      </c>
      <c r="F38338">
        <v>450</v>
      </c>
      <c r="G38338" t="s">
        <v>15</v>
      </c>
      <c r="H38338" t="s">
        <v>14</v>
      </c>
      <c r="I38338">
        <v>148</v>
      </c>
      <c r="J38338">
        <v>2</v>
      </c>
      <c r="K38338" t="s">
        <v>14</v>
      </c>
    </row>
    <row r="38339" spans="1:11" x14ac:dyDescent="0.25">
      <c r="A38339">
        <v>28</v>
      </c>
      <c r="B38339" t="s">
        <v>21</v>
      </c>
      <c r="C38339" t="s">
        <v>12</v>
      </c>
      <c r="D38339" t="s">
        <v>19</v>
      </c>
      <c r="E38339" t="s">
        <v>14</v>
      </c>
      <c r="F38339">
        <v>83</v>
      </c>
      <c r="G38339" t="s">
        <v>15</v>
      </c>
      <c r="H38339" t="s">
        <v>14</v>
      </c>
      <c r="I38339">
        <v>224</v>
      </c>
      <c r="J38339">
        <v>1</v>
      </c>
      <c r="K38339" t="s">
        <v>14</v>
      </c>
    </row>
    <row r="38340" spans="1:11" x14ac:dyDescent="0.25">
      <c r="A38340">
        <v>28</v>
      </c>
      <c r="B38340" t="s">
        <v>21</v>
      </c>
      <c r="C38340" t="s">
        <v>18</v>
      </c>
      <c r="D38340" t="s">
        <v>19</v>
      </c>
      <c r="E38340" t="s">
        <v>14</v>
      </c>
      <c r="F38340">
        <v>-545</v>
      </c>
      <c r="G38340" t="s">
        <v>15</v>
      </c>
      <c r="H38340" t="s">
        <v>15</v>
      </c>
      <c r="I38340">
        <v>322</v>
      </c>
      <c r="J38340">
        <v>1</v>
      </c>
      <c r="K38340" t="s">
        <v>14</v>
      </c>
    </row>
    <row r="38341" spans="1:11" x14ac:dyDescent="0.25">
      <c r="A38341">
        <v>25</v>
      </c>
      <c r="B38341" t="s">
        <v>30</v>
      </c>
      <c r="C38341" t="s">
        <v>18</v>
      </c>
      <c r="D38341" t="s">
        <v>13</v>
      </c>
      <c r="E38341" t="s">
        <v>14</v>
      </c>
      <c r="F38341">
        <v>1433</v>
      </c>
      <c r="G38341" t="s">
        <v>15</v>
      </c>
      <c r="H38341" t="s">
        <v>14</v>
      </c>
      <c r="I38341">
        <v>520</v>
      </c>
      <c r="J38341">
        <v>1</v>
      </c>
      <c r="K38341" t="s">
        <v>14</v>
      </c>
    </row>
    <row r="38342" spans="1:11" x14ac:dyDescent="0.25">
      <c r="A38342">
        <v>44</v>
      </c>
      <c r="B38342" t="s">
        <v>25</v>
      </c>
      <c r="C38342" t="s">
        <v>22</v>
      </c>
      <c r="D38342" t="s">
        <v>19</v>
      </c>
      <c r="E38342" t="s">
        <v>14</v>
      </c>
      <c r="F38342">
        <v>-179</v>
      </c>
      <c r="G38342" t="s">
        <v>15</v>
      </c>
      <c r="H38342" t="s">
        <v>14</v>
      </c>
      <c r="I38342">
        <v>333</v>
      </c>
      <c r="J38342">
        <v>1</v>
      </c>
      <c r="K38342" t="s">
        <v>14</v>
      </c>
    </row>
    <row r="38343" spans="1:11" x14ac:dyDescent="0.25">
      <c r="A38343">
        <v>24</v>
      </c>
      <c r="B38343" t="s">
        <v>21</v>
      </c>
      <c r="C38343" t="s">
        <v>18</v>
      </c>
      <c r="D38343" t="s">
        <v>19</v>
      </c>
      <c r="E38343" t="s">
        <v>14</v>
      </c>
      <c r="F38343">
        <v>3</v>
      </c>
      <c r="G38343" t="s">
        <v>15</v>
      </c>
      <c r="H38343" t="s">
        <v>14</v>
      </c>
      <c r="I38343">
        <v>311</v>
      </c>
      <c r="J38343">
        <v>1</v>
      </c>
      <c r="K38343" t="s">
        <v>14</v>
      </c>
    </row>
    <row r="38344" spans="1:11" x14ac:dyDescent="0.25">
      <c r="A38344">
        <v>30</v>
      </c>
      <c r="B38344" t="s">
        <v>26</v>
      </c>
      <c r="C38344" t="s">
        <v>18</v>
      </c>
      <c r="D38344" t="s">
        <v>19</v>
      </c>
      <c r="E38344" t="s">
        <v>14</v>
      </c>
      <c r="F38344">
        <v>-100</v>
      </c>
      <c r="G38344" t="s">
        <v>15</v>
      </c>
      <c r="H38344" t="s">
        <v>15</v>
      </c>
      <c r="I38344">
        <v>292</v>
      </c>
      <c r="J38344">
        <v>1</v>
      </c>
      <c r="K38344" t="s">
        <v>14</v>
      </c>
    </row>
    <row r="38345" spans="1:11" x14ac:dyDescent="0.25">
      <c r="A38345">
        <v>28</v>
      </c>
      <c r="B38345" t="s">
        <v>21</v>
      </c>
      <c r="C38345" t="s">
        <v>18</v>
      </c>
      <c r="D38345" t="s">
        <v>19</v>
      </c>
      <c r="E38345" t="s">
        <v>14</v>
      </c>
      <c r="F38345">
        <v>-267</v>
      </c>
      <c r="G38345" t="s">
        <v>15</v>
      </c>
      <c r="H38345" t="s">
        <v>14</v>
      </c>
      <c r="I38345">
        <v>145</v>
      </c>
      <c r="J38345">
        <v>2</v>
      </c>
      <c r="K38345" t="s">
        <v>14</v>
      </c>
    </row>
    <row r="38346" spans="1:11" x14ac:dyDescent="0.25">
      <c r="A38346">
        <v>35</v>
      </c>
      <c r="B38346" t="s">
        <v>25</v>
      </c>
      <c r="C38346" t="s">
        <v>18</v>
      </c>
      <c r="D38346" t="s">
        <v>13</v>
      </c>
      <c r="E38346" t="s">
        <v>14</v>
      </c>
      <c r="F38346">
        <v>1374</v>
      </c>
      <c r="G38346" t="s">
        <v>15</v>
      </c>
      <c r="H38346" t="s">
        <v>14</v>
      </c>
      <c r="I38346">
        <v>319</v>
      </c>
      <c r="J38346">
        <v>1</v>
      </c>
      <c r="K38346" t="s">
        <v>14</v>
      </c>
    </row>
    <row r="38347" spans="1:11" x14ac:dyDescent="0.25">
      <c r="A38347">
        <v>32</v>
      </c>
      <c r="B38347" t="s">
        <v>20</v>
      </c>
      <c r="C38347" t="s">
        <v>12</v>
      </c>
      <c r="D38347" t="s">
        <v>13</v>
      </c>
      <c r="E38347" t="s">
        <v>14</v>
      </c>
      <c r="F38347">
        <v>721</v>
      </c>
      <c r="G38347" t="s">
        <v>15</v>
      </c>
      <c r="H38347" t="s">
        <v>14</v>
      </c>
      <c r="I38347">
        <v>128</v>
      </c>
      <c r="J38347">
        <v>1</v>
      </c>
      <c r="K38347" t="s">
        <v>14</v>
      </c>
    </row>
    <row r="38348" spans="1:11" x14ac:dyDescent="0.25">
      <c r="A38348">
        <v>32</v>
      </c>
      <c r="B38348" t="s">
        <v>17</v>
      </c>
      <c r="C38348" t="s">
        <v>18</v>
      </c>
      <c r="D38348" t="s">
        <v>13</v>
      </c>
      <c r="E38348" t="s">
        <v>14</v>
      </c>
      <c r="F38348">
        <v>1710</v>
      </c>
      <c r="G38348" t="s">
        <v>15</v>
      </c>
      <c r="H38348" t="s">
        <v>14</v>
      </c>
      <c r="I38348">
        <v>439</v>
      </c>
      <c r="J38348">
        <v>1</v>
      </c>
      <c r="K38348" t="s">
        <v>14</v>
      </c>
    </row>
    <row r="38349" spans="1:11" x14ac:dyDescent="0.25">
      <c r="A38349">
        <v>36</v>
      </c>
      <c r="B38349" t="s">
        <v>26</v>
      </c>
      <c r="C38349" t="s">
        <v>12</v>
      </c>
      <c r="D38349" t="s">
        <v>19</v>
      </c>
      <c r="E38349" t="s">
        <v>14</v>
      </c>
      <c r="F38349">
        <v>647</v>
      </c>
      <c r="G38349" t="s">
        <v>15</v>
      </c>
      <c r="H38349" t="s">
        <v>15</v>
      </c>
      <c r="I38349">
        <v>290</v>
      </c>
      <c r="J38349">
        <v>2</v>
      </c>
      <c r="K38349" t="s">
        <v>14</v>
      </c>
    </row>
    <row r="38350" spans="1:11" x14ac:dyDescent="0.25">
      <c r="A38350">
        <v>34</v>
      </c>
      <c r="B38350" t="s">
        <v>21</v>
      </c>
      <c r="C38350" t="s">
        <v>18</v>
      </c>
      <c r="D38350" t="s">
        <v>24</v>
      </c>
      <c r="E38350" t="s">
        <v>14</v>
      </c>
      <c r="F38350">
        <v>4260</v>
      </c>
      <c r="G38350" t="s">
        <v>15</v>
      </c>
      <c r="H38350" t="s">
        <v>14</v>
      </c>
      <c r="I38350">
        <v>375</v>
      </c>
      <c r="J38350">
        <v>1</v>
      </c>
      <c r="K38350" t="s">
        <v>14</v>
      </c>
    </row>
    <row r="38351" spans="1:11" x14ac:dyDescent="0.25">
      <c r="A38351">
        <v>31</v>
      </c>
      <c r="B38351" t="s">
        <v>25</v>
      </c>
      <c r="C38351" t="s">
        <v>18</v>
      </c>
      <c r="D38351" t="s">
        <v>19</v>
      </c>
      <c r="E38351" t="s">
        <v>14</v>
      </c>
      <c r="F38351">
        <v>1340</v>
      </c>
      <c r="G38351" t="s">
        <v>14</v>
      </c>
      <c r="H38351" t="s">
        <v>14</v>
      </c>
      <c r="I38351">
        <v>185</v>
      </c>
      <c r="J38351">
        <v>1</v>
      </c>
      <c r="K38351" t="s">
        <v>14</v>
      </c>
    </row>
    <row r="38352" spans="1:11" x14ac:dyDescent="0.25">
      <c r="A38352">
        <v>25</v>
      </c>
      <c r="B38352" t="s">
        <v>21</v>
      </c>
      <c r="C38352" t="s">
        <v>18</v>
      </c>
      <c r="D38352" t="s">
        <v>19</v>
      </c>
      <c r="E38352" t="s">
        <v>14</v>
      </c>
      <c r="F38352">
        <v>171</v>
      </c>
      <c r="G38352" t="s">
        <v>15</v>
      </c>
      <c r="H38352" t="s">
        <v>14</v>
      </c>
      <c r="I38352">
        <v>178</v>
      </c>
      <c r="J38352">
        <v>1</v>
      </c>
      <c r="K38352" t="s">
        <v>14</v>
      </c>
    </row>
    <row r="38353" spans="1:11" x14ac:dyDescent="0.25">
      <c r="A38353">
        <v>33</v>
      </c>
      <c r="B38353" t="s">
        <v>21</v>
      </c>
      <c r="C38353" t="s">
        <v>12</v>
      </c>
      <c r="D38353" t="s">
        <v>19</v>
      </c>
      <c r="E38353" t="s">
        <v>14</v>
      </c>
      <c r="F38353">
        <v>463</v>
      </c>
      <c r="G38353" t="s">
        <v>15</v>
      </c>
      <c r="H38353" t="s">
        <v>14</v>
      </c>
      <c r="I38353">
        <v>27</v>
      </c>
      <c r="J38353">
        <v>5</v>
      </c>
      <c r="K38353" t="s">
        <v>14</v>
      </c>
    </row>
    <row r="38354" spans="1:11" x14ac:dyDescent="0.25">
      <c r="A38354">
        <v>46</v>
      </c>
      <c r="B38354" t="s">
        <v>21</v>
      </c>
      <c r="C38354" t="s">
        <v>12</v>
      </c>
      <c r="D38354" t="s">
        <v>19</v>
      </c>
      <c r="E38354" t="s">
        <v>14</v>
      </c>
      <c r="F38354">
        <v>51</v>
      </c>
      <c r="G38354" t="s">
        <v>15</v>
      </c>
      <c r="H38354" t="s">
        <v>14</v>
      </c>
      <c r="I38354">
        <v>333</v>
      </c>
      <c r="J38354">
        <v>1</v>
      </c>
      <c r="K38354" t="s">
        <v>14</v>
      </c>
    </row>
    <row r="38355" spans="1:11" x14ac:dyDescent="0.25">
      <c r="A38355">
        <v>28</v>
      </c>
      <c r="B38355" t="s">
        <v>26</v>
      </c>
      <c r="C38355" t="s">
        <v>18</v>
      </c>
      <c r="D38355" t="s">
        <v>19</v>
      </c>
      <c r="E38355" t="s">
        <v>14</v>
      </c>
      <c r="F38355">
        <v>221</v>
      </c>
      <c r="G38355" t="s">
        <v>15</v>
      </c>
      <c r="H38355" t="s">
        <v>14</v>
      </c>
      <c r="I38355">
        <v>256</v>
      </c>
      <c r="J38355">
        <v>1</v>
      </c>
      <c r="K38355" t="s">
        <v>14</v>
      </c>
    </row>
    <row r="38356" spans="1:11" x14ac:dyDescent="0.25">
      <c r="A38356">
        <v>43</v>
      </c>
      <c r="B38356" t="s">
        <v>21</v>
      </c>
      <c r="C38356" t="s">
        <v>12</v>
      </c>
      <c r="D38356" t="s">
        <v>19</v>
      </c>
      <c r="E38356" t="s">
        <v>14</v>
      </c>
      <c r="F38356">
        <v>10910</v>
      </c>
      <c r="G38356" t="s">
        <v>15</v>
      </c>
      <c r="H38356" t="s">
        <v>14</v>
      </c>
      <c r="I38356">
        <v>66</v>
      </c>
      <c r="J38356">
        <v>2</v>
      </c>
      <c r="K38356" t="s">
        <v>14</v>
      </c>
    </row>
    <row r="38357" spans="1:11" x14ac:dyDescent="0.25">
      <c r="A38357">
        <v>30</v>
      </c>
      <c r="B38357" t="s">
        <v>17</v>
      </c>
      <c r="C38357" t="s">
        <v>18</v>
      </c>
      <c r="D38357" t="s">
        <v>16</v>
      </c>
      <c r="E38357" t="s">
        <v>14</v>
      </c>
      <c r="F38357">
        <v>878</v>
      </c>
      <c r="G38357" t="s">
        <v>15</v>
      </c>
      <c r="H38357" t="s">
        <v>14</v>
      </c>
      <c r="I38357">
        <v>173</v>
      </c>
      <c r="J38357">
        <v>3</v>
      </c>
      <c r="K38357" t="s">
        <v>14</v>
      </c>
    </row>
    <row r="38358" spans="1:11" x14ac:dyDescent="0.25">
      <c r="A38358">
        <v>35</v>
      </c>
      <c r="B38358" t="s">
        <v>28</v>
      </c>
      <c r="C38358" t="s">
        <v>22</v>
      </c>
      <c r="D38358" t="s">
        <v>13</v>
      </c>
      <c r="E38358" t="s">
        <v>14</v>
      </c>
      <c r="F38358">
        <v>8903</v>
      </c>
      <c r="G38358" t="s">
        <v>15</v>
      </c>
      <c r="H38358" t="s">
        <v>14</v>
      </c>
      <c r="I38358">
        <v>171</v>
      </c>
      <c r="J38358">
        <v>1</v>
      </c>
      <c r="K38358" t="s">
        <v>14</v>
      </c>
    </row>
    <row r="38359" spans="1:11" x14ac:dyDescent="0.25">
      <c r="A38359">
        <v>24</v>
      </c>
      <c r="B38359" t="s">
        <v>27</v>
      </c>
      <c r="C38359" t="s">
        <v>18</v>
      </c>
      <c r="D38359" t="s">
        <v>13</v>
      </c>
      <c r="E38359" t="s">
        <v>14</v>
      </c>
      <c r="F38359">
        <v>91</v>
      </c>
      <c r="G38359" t="s">
        <v>15</v>
      </c>
      <c r="H38359" t="s">
        <v>14</v>
      </c>
      <c r="I38359">
        <v>134</v>
      </c>
      <c r="J38359">
        <v>2</v>
      </c>
      <c r="K38359" t="s">
        <v>14</v>
      </c>
    </row>
    <row r="38360" spans="1:11" x14ac:dyDescent="0.25">
      <c r="A38360">
        <v>45</v>
      </c>
      <c r="B38360" t="s">
        <v>21</v>
      </c>
      <c r="C38360" t="s">
        <v>12</v>
      </c>
      <c r="D38360" t="s">
        <v>24</v>
      </c>
      <c r="E38360" t="s">
        <v>14</v>
      </c>
      <c r="F38360">
        <v>900</v>
      </c>
      <c r="G38360" t="s">
        <v>15</v>
      </c>
      <c r="H38360" t="s">
        <v>14</v>
      </c>
      <c r="I38360">
        <v>26</v>
      </c>
      <c r="J38360">
        <v>1</v>
      </c>
      <c r="K38360" t="s">
        <v>14</v>
      </c>
    </row>
    <row r="38361" spans="1:11" x14ac:dyDescent="0.25">
      <c r="A38361">
        <v>33</v>
      </c>
      <c r="B38361" t="s">
        <v>26</v>
      </c>
      <c r="C38361" t="s">
        <v>18</v>
      </c>
      <c r="D38361" t="s">
        <v>19</v>
      </c>
      <c r="E38361" t="s">
        <v>14</v>
      </c>
      <c r="F38361">
        <v>-198</v>
      </c>
      <c r="G38361" t="s">
        <v>15</v>
      </c>
      <c r="H38361" t="s">
        <v>14</v>
      </c>
      <c r="I38361">
        <v>256</v>
      </c>
      <c r="J38361">
        <v>1</v>
      </c>
      <c r="K38361" t="s">
        <v>14</v>
      </c>
    </row>
    <row r="38362" spans="1:11" x14ac:dyDescent="0.25">
      <c r="A38362">
        <v>58</v>
      </c>
      <c r="B38362" t="s">
        <v>21</v>
      </c>
      <c r="C38362" t="s">
        <v>12</v>
      </c>
      <c r="D38362" t="s">
        <v>24</v>
      </c>
      <c r="E38362" t="s">
        <v>14</v>
      </c>
      <c r="F38362">
        <v>781</v>
      </c>
      <c r="G38362" t="s">
        <v>15</v>
      </c>
      <c r="H38362" t="s">
        <v>14</v>
      </c>
      <c r="I38362">
        <v>74</v>
      </c>
      <c r="J38362">
        <v>2</v>
      </c>
      <c r="K38362" t="s">
        <v>14</v>
      </c>
    </row>
    <row r="38363" spans="1:11" x14ac:dyDescent="0.25">
      <c r="A38363">
        <v>37</v>
      </c>
      <c r="B38363" t="s">
        <v>21</v>
      </c>
      <c r="C38363" t="s">
        <v>12</v>
      </c>
      <c r="D38363" t="s">
        <v>24</v>
      </c>
      <c r="E38363" t="s">
        <v>14</v>
      </c>
      <c r="F38363">
        <v>508</v>
      </c>
      <c r="G38363" t="s">
        <v>15</v>
      </c>
      <c r="H38363" t="s">
        <v>15</v>
      </c>
      <c r="I38363">
        <v>340</v>
      </c>
      <c r="J38363">
        <v>1</v>
      </c>
      <c r="K38363" t="s">
        <v>14</v>
      </c>
    </row>
    <row r="38364" spans="1:11" x14ac:dyDescent="0.25">
      <c r="A38364">
        <v>31</v>
      </c>
      <c r="B38364" t="s">
        <v>25</v>
      </c>
      <c r="C38364" t="s">
        <v>22</v>
      </c>
      <c r="D38364" t="s">
        <v>19</v>
      </c>
      <c r="E38364" t="s">
        <v>14</v>
      </c>
      <c r="F38364">
        <v>-254</v>
      </c>
      <c r="G38364" t="s">
        <v>15</v>
      </c>
      <c r="H38364" t="s">
        <v>14</v>
      </c>
      <c r="I38364">
        <v>237</v>
      </c>
      <c r="J38364">
        <v>2</v>
      </c>
      <c r="K38364" t="s">
        <v>14</v>
      </c>
    </row>
    <row r="38365" spans="1:11" x14ac:dyDescent="0.25">
      <c r="A38365">
        <v>34</v>
      </c>
      <c r="B38365" t="s">
        <v>21</v>
      </c>
      <c r="C38365" t="s">
        <v>12</v>
      </c>
      <c r="D38365" t="s">
        <v>19</v>
      </c>
      <c r="E38365" t="s">
        <v>14</v>
      </c>
      <c r="F38365">
        <v>29</v>
      </c>
      <c r="G38365" t="s">
        <v>15</v>
      </c>
      <c r="H38365" t="s">
        <v>14</v>
      </c>
      <c r="I38365">
        <v>285</v>
      </c>
      <c r="J38365">
        <v>5</v>
      </c>
      <c r="K38365" t="s">
        <v>15</v>
      </c>
    </row>
    <row r="38366" spans="1:11" x14ac:dyDescent="0.25">
      <c r="A38366">
        <v>29</v>
      </c>
      <c r="B38366" t="s">
        <v>21</v>
      </c>
      <c r="C38366" t="s">
        <v>12</v>
      </c>
      <c r="D38366" t="s">
        <v>24</v>
      </c>
      <c r="E38366" t="s">
        <v>14</v>
      </c>
      <c r="F38366">
        <v>149</v>
      </c>
      <c r="G38366" t="s">
        <v>15</v>
      </c>
      <c r="H38366" t="s">
        <v>14</v>
      </c>
      <c r="I38366">
        <v>242</v>
      </c>
      <c r="J38366">
        <v>2</v>
      </c>
      <c r="K38366" t="s">
        <v>14</v>
      </c>
    </row>
    <row r="38367" spans="1:11" x14ac:dyDescent="0.25">
      <c r="A38367">
        <v>22</v>
      </c>
      <c r="B38367" t="s">
        <v>30</v>
      </c>
      <c r="C38367" t="s">
        <v>18</v>
      </c>
      <c r="D38367" t="s">
        <v>19</v>
      </c>
      <c r="E38367" t="s">
        <v>14</v>
      </c>
      <c r="F38367">
        <v>2589</v>
      </c>
      <c r="G38367" t="s">
        <v>15</v>
      </c>
      <c r="H38367" t="s">
        <v>14</v>
      </c>
      <c r="I38367">
        <v>239</v>
      </c>
      <c r="J38367">
        <v>1</v>
      </c>
      <c r="K38367" t="s">
        <v>14</v>
      </c>
    </row>
    <row r="38368" spans="1:11" x14ac:dyDescent="0.25">
      <c r="A38368">
        <v>60</v>
      </c>
      <c r="B38368" t="s">
        <v>21</v>
      </c>
      <c r="C38368" t="s">
        <v>12</v>
      </c>
      <c r="D38368" t="s">
        <v>24</v>
      </c>
      <c r="E38368" t="s">
        <v>14</v>
      </c>
      <c r="F38368">
        <v>38</v>
      </c>
      <c r="G38368" t="s">
        <v>15</v>
      </c>
      <c r="H38368" t="s">
        <v>14</v>
      </c>
      <c r="I38368">
        <v>109</v>
      </c>
      <c r="J38368">
        <v>11</v>
      </c>
      <c r="K38368" t="s">
        <v>14</v>
      </c>
    </row>
    <row r="38369" spans="1:11" x14ac:dyDescent="0.25">
      <c r="A38369">
        <v>60</v>
      </c>
      <c r="B38369" t="s">
        <v>11</v>
      </c>
      <c r="C38369" t="s">
        <v>18</v>
      </c>
      <c r="D38369" t="s">
        <v>13</v>
      </c>
      <c r="E38369" t="s">
        <v>14</v>
      </c>
      <c r="F38369">
        <v>560</v>
      </c>
      <c r="G38369" t="s">
        <v>14</v>
      </c>
      <c r="H38369" t="s">
        <v>14</v>
      </c>
      <c r="I38369">
        <v>730</v>
      </c>
      <c r="J38369">
        <v>5</v>
      </c>
      <c r="K38369" t="s">
        <v>15</v>
      </c>
    </row>
    <row r="38370" spans="1:11" x14ac:dyDescent="0.25">
      <c r="A38370">
        <v>30</v>
      </c>
      <c r="B38370" t="s">
        <v>20</v>
      </c>
      <c r="C38370" t="s">
        <v>12</v>
      </c>
      <c r="D38370" t="s">
        <v>13</v>
      </c>
      <c r="E38370" t="s">
        <v>14</v>
      </c>
      <c r="F38370">
        <v>3037</v>
      </c>
      <c r="G38370" t="s">
        <v>15</v>
      </c>
      <c r="H38370" t="s">
        <v>14</v>
      </c>
      <c r="I38370">
        <v>10</v>
      </c>
      <c r="J38370">
        <v>5</v>
      </c>
      <c r="K38370" t="s">
        <v>14</v>
      </c>
    </row>
    <row r="38371" spans="1:11" x14ac:dyDescent="0.25">
      <c r="A38371">
        <v>35</v>
      </c>
      <c r="B38371" t="s">
        <v>11</v>
      </c>
      <c r="C38371" t="s">
        <v>18</v>
      </c>
      <c r="D38371" t="s">
        <v>13</v>
      </c>
      <c r="E38371" t="s">
        <v>14</v>
      </c>
      <c r="F38371">
        <v>6781</v>
      </c>
      <c r="G38371" t="s">
        <v>15</v>
      </c>
      <c r="H38371" t="s">
        <v>14</v>
      </c>
      <c r="I38371">
        <v>19</v>
      </c>
      <c r="J38371">
        <v>6</v>
      </c>
      <c r="K38371" t="s">
        <v>14</v>
      </c>
    </row>
    <row r="38372" spans="1:11" x14ac:dyDescent="0.25">
      <c r="A38372">
        <v>38</v>
      </c>
      <c r="B38372" t="s">
        <v>17</v>
      </c>
      <c r="C38372" t="s">
        <v>18</v>
      </c>
      <c r="D38372" t="s">
        <v>19</v>
      </c>
      <c r="E38372" t="s">
        <v>14</v>
      </c>
      <c r="F38372">
        <v>553</v>
      </c>
      <c r="G38372" t="s">
        <v>15</v>
      </c>
      <c r="H38372" t="s">
        <v>14</v>
      </c>
      <c r="I38372">
        <v>178</v>
      </c>
      <c r="J38372">
        <v>2</v>
      </c>
      <c r="K38372" t="s">
        <v>14</v>
      </c>
    </row>
    <row r="38373" spans="1:11" x14ac:dyDescent="0.25">
      <c r="A38373">
        <v>58</v>
      </c>
      <c r="B38373" t="s">
        <v>29</v>
      </c>
      <c r="C38373" t="s">
        <v>12</v>
      </c>
      <c r="D38373" t="s">
        <v>24</v>
      </c>
      <c r="E38373" t="s">
        <v>14</v>
      </c>
      <c r="F38373">
        <v>260</v>
      </c>
      <c r="G38373" t="s">
        <v>15</v>
      </c>
      <c r="H38373" t="s">
        <v>14</v>
      </c>
      <c r="I38373">
        <v>71</v>
      </c>
      <c r="J38373">
        <v>5</v>
      </c>
      <c r="K38373" t="s">
        <v>14</v>
      </c>
    </row>
    <row r="38374" spans="1:11" x14ac:dyDescent="0.25">
      <c r="A38374">
        <v>50</v>
      </c>
      <c r="B38374" t="s">
        <v>23</v>
      </c>
      <c r="C38374" t="s">
        <v>12</v>
      </c>
      <c r="D38374" t="s">
        <v>24</v>
      </c>
      <c r="E38374" t="s">
        <v>14</v>
      </c>
      <c r="F38374">
        <v>172</v>
      </c>
      <c r="G38374" t="s">
        <v>15</v>
      </c>
      <c r="H38374" t="s">
        <v>15</v>
      </c>
      <c r="I38374">
        <v>7</v>
      </c>
      <c r="J38374">
        <v>6</v>
      </c>
      <c r="K38374" t="s">
        <v>14</v>
      </c>
    </row>
    <row r="38375" spans="1:11" x14ac:dyDescent="0.25">
      <c r="A38375">
        <v>32</v>
      </c>
      <c r="B38375" t="s">
        <v>21</v>
      </c>
      <c r="C38375" t="s">
        <v>12</v>
      </c>
      <c r="D38375" t="s">
        <v>19</v>
      </c>
      <c r="E38375" t="s">
        <v>14</v>
      </c>
      <c r="F38375">
        <v>2</v>
      </c>
      <c r="G38375" t="s">
        <v>15</v>
      </c>
      <c r="H38375" t="s">
        <v>14</v>
      </c>
      <c r="I38375">
        <v>16</v>
      </c>
      <c r="J38375">
        <v>9</v>
      </c>
      <c r="K38375" t="s">
        <v>14</v>
      </c>
    </row>
    <row r="38376" spans="1:11" x14ac:dyDescent="0.25">
      <c r="A38376">
        <v>32</v>
      </c>
      <c r="B38376" t="s">
        <v>26</v>
      </c>
      <c r="C38376" t="s">
        <v>12</v>
      </c>
      <c r="D38376" t="s">
        <v>19</v>
      </c>
      <c r="E38376" t="s">
        <v>14</v>
      </c>
      <c r="F38376">
        <v>180</v>
      </c>
      <c r="G38376" t="s">
        <v>15</v>
      </c>
      <c r="H38376" t="s">
        <v>14</v>
      </c>
      <c r="I38376">
        <v>45</v>
      </c>
      <c r="J38376">
        <v>2</v>
      </c>
      <c r="K38376" t="s">
        <v>14</v>
      </c>
    </row>
    <row r="38377" spans="1:11" x14ac:dyDescent="0.25">
      <c r="A38377">
        <v>41</v>
      </c>
      <c r="B38377" t="s">
        <v>11</v>
      </c>
      <c r="C38377" t="s">
        <v>12</v>
      </c>
      <c r="D38377" t="s">
        <v>13</v>
      </c>
      <c r="E38377" t="s">
        <v>14</v>
      </c>
      <c r="F38377">
        <v>526</v>
      </c>
      <c r="G38377" t="s">
        <v>15</v>
      </c>
      <c r="H38377" t="s">
        <v>14</v>
      </c>
      <c r="I38377">
        <v>229</v>
      </c>
      <c r="J38377">
        <v>5</v>
      </c>
      <c r="K38377" t="s">
        <v>14</v>
      </c>
    </row>
    <row r="38378" spans="1:11" x14ac:dyDescent="0.25">
      <c r="A38378">
        <v>43</v>
      </c>
      <c r="B38378" t="s">
        <v>21</v>
      </c>
      <c r="C38378" t="s">
        <v>12</v>
      </c>
      <c r="D38378" t="s">
        <v>16</v>
      </c>
      <c r="E38378" t="s">
        <v>14</v>
      </c>
      <c r="F38378">
        <v>285</v>
      </c>
      <c r="G38378" t="s">
        <v>15</v>
      </c>
      <c r="H38378" t="s">
        <v>14</v>
      </c>
      <c r="I38378">
        <v>22</v>
      </c>
      <c r="J38378">
        <v>6</v>
      </c>
      <c r="K38378" t="s">
        <v>14</v>
      </c>
    </row>
    <row r="38379" spans="1:11" x14ac:dyDescent="0.25">
      <c r="A38379">
        <v>24</v>
      </c>
      <c r="B38379" t="s">
        <v>25</v>
      </c>
      <c r="C38379" t="s">
        <v>18</v>
      </c>
      <c r="D38379" t="s">
        <v>19</v>
      </c>
      <c r="E38379" t="s">
        <v>14</v>
      </c>
      <c r="F38379">
        <v>926</v>
      </c>
      <c r="G38379" t="s">
        <v>15</v>
      </c>
      <c r="H38379" t="s">
        <v>15</v>
      </c>
      <c r="I38379">
        <v>191</v>
      </c>
      <c r="J38379">
        <v>1</v>
      </c>
      <c r="K38379" t="s">
        <v>14</v>
      </c>
    </row>
    <row r="38380" spans="1:11" x14ac:dyDescent="0.25">
      <c r="A38380">
        <v>28</v>
      </c>
      <c r="B38380" t="s">
        <v>30</v>
      </c>
      <c r="C38380" t="s">
        <v>18</v>
      </c>
      <c r="D38380" t="s">
        <v>13</v>
      </c>
      <c r="E38380" t="s">
        <v>14</v>
      </c>
      <c r="F38380">
        <v>22</v>
      </c>
      <c r="G38380" t="s">
        <v>15</v>
      </c>
      <c r="H38380" t="s">
        <v>14</v>
      </c>
      <c r="I38380">
        <v>536</v>
      </c>
      <c r="J38380">
        <v>2</v>
      </c>
      <c r="K38380" t="s">
        <v>15</v>
      </c>
    </row>
    <row r="38381" spans="1:11" x14ac:dyDescent="0.25">
      <c r="A38381">
        <v>29</v>
      </c>
      <c r="B38381" t="s">
        <v>26</v>
      </c>
      <c r="C38381" t="s">
        <v>12</v>
      </c>
      <c r="D38381" t="s">
        <v>19</v>
      </c>
      <c r="E38381" t="s">
        <v>14</v>
      </c>
      <c r="F38381">
        <v>6567</v>
      </c>
      <c r="G38381" t="s">
        <v>15</v>
      </c>
      <c r="H38381" t="s">
        <v>14</v>
      </c>
      <c r="I38381">
        <v>792</v>
      </c>
      <c r="J38381">
        <v>2</v>
      </c>
      <c r="K38381" t="s">
        <v>15</v>
      </c>
    </row>
    <row r="38382" spans="1:11" x14ac:dyDescent="0.25">
      <c r="A38382">
        <v>31</v>
      </c>
      <c r="B38382" t="s">
        <v>21</v>
      </c>
      <c r="C38382" t="s">
        <v>18</v>
      </c>
      <c r="D38382" t="s">
        <v>19</v>
      </c>
      <c r="E38382" t="s">
        <v>14</v>
      </c>
      <c r="F38382">
        <v>184</v>
      </c>
      <c r="G38382" t="s">
        <v>15</v>
      </c>
      <c r="H38382" t="s">
        <v>14</v>
      </c>
      <c r="I38382">
        <v>178</v>
      </c>
      <c r="J38382">
        <v>1</v>
      </c>
      <c r="K38382" t="s">
        <v>14</v>
      </c>
    </row>
    <row r="38383" spans="1:11" x14ac:dyDescent="0.25">
      <c r="A38383">
        <v>55</v>
      </c>
      <c r="B38383" t="s">
        <v>21</v>
      </c>
      <c r="C38383" t="s">
        <v>12</v>
      </c>
      <c r="D38383" t="s">
        <v>19</v>
      </c>
      <c r="E38383" t="s">
        <v>14</v>
      </c>
      <c r="F38383">
        <v>1078</v>
      </c>
      <c r="G38383" t="s">
        <v>15</v>
      </c>
      <c r="H38383" t="s">
        <v>15</v>
      </c>
      <c r="I38383">
        <v>41</v>
      </c>
      <c r="J38383">
        <v>1</v>
      </c>
      <c r="K38383" t="s">
        <v>14</v>
      </c>
    </row>
    <row r="38384" spans="1:11" x14ac:dyDescent="0.25">
      <c r="A38384">
        <v>47</v>
      </c>
      <c r="B38384" t="s">
        <v>27</v>
      </c>
      <c r="C38384" t="s">
        <v>12</v>
      </c>
      <c r="D38384" t="s">
        <v>16</v>
      </c>
      <c r="E38384" t="s">
        <v>14</v>
      </c>
      <c r="F38384">
        <v>14</v>
      </c>
      <c r="G38384" t="s">
        <v>15</v>
      </c>
      <c r="H38384" t="s">
        <v>14</v>
      </c>
      <c r="I38384">
        <v>142</v>
      </c>
      <c r="J38384">
        <v>1</v>
      </c>
      <c r="K38384" t="s">
        <v>14</v>
      </c>
    </row>
    <row r="38385" spans="1:11" x14ac:dyDescent="0.25">
      <c r="A38385">
        <v>35</v>
      </c>
      <c r="B38385" t="s">
        <v>26</v>
      </c>
      <c r="C38385" t="s">
        <v>12</v>
      </c>
      <c r="D38385" t="s">
        <v>19</v>
      </c>
      <c r="E38385" t="s">
        <v>14</v>
      </c>
      <c r="F38385">
        <v>2791</v>
      </c>
      <c r="G38385" t="s">
        <v>15</v>
      </c>
      <c r="H38385" t="s">
        <v>14</v>
      </c>
      <c r="I38385">
        <v>45</v>
      </c>
      <c r="J38385">
        <v>1</v>
      </c>
      <c r="K38385" t="s">
        <v>14</v>
      </c>
    </row>
    <row r="38386" spans="1:11" x14ac:dyDescent="0.25">
      <c r="A38386">
        <v>25</v>
      </c>
      <c r="B38386" t="s">
        <v>17</v>
      </c>
      <c r="C38386" t="s">
        <v>12</v>
      </c>
      <c r="D38386" t="s">
        <v>19</v>
      </c>
      <c r="E38386" t="s">
        <v>14</v>
      </c>
      <c r="F38386">
        <v>691</v>
      </c>
      <c r="G38386" t="s">
        <v>15</v>
      </c>
      <c r="H38386" t="s">
        <v>14</v>
      </c>
      <c r="I38386">
        <v>333</v>
      </c>
      <c r="J38386">
        <v>1</v>
      </c>
      <c r="K38386" t="s">
        <v>14</v>
      </c>
    </row>
    <row r="38387" spans="1:11" x14ac:dyDescent="0.25">
      <c r="A38387">
        <v>38</v>
      </c>
      <c r="B38387" t="s">
        <v>25</v>
      </c>
      <c r="C38387" t="s">
        <v>12</v>
      </c>
      <c r="D38387" t="s">
        <v>19</v>
      </c>
      <c r="E38387" t="s">
        <v>14</v>
      </c>
      <c r="F38387">
        <v>257</v>
      </c>
      <c r="G38387" t="s">
        <v>15</v>
      </c>
      <c r="H38387" t="s">
        <v>14</v>
      </c>
      <c r="I38387">
        <v>10</v>
      </c>
      <c r="J38387">
        <v>5</v>
      </c>
      <c r="K38387" t="s">
        <v>14</v>
      </c>
    </row>
    <row r="38388" spans="1:11" x14ac:dyDescent="0.25">
      <c r="A38388">
        <v>32</v>
      </c>
      <c r="B38388" t="s">
        <v>21</v>
      </c>
      <c r="C38388" t="s">
        <v>12</v>
      </c>
      <c r="D38388" t="s">
        <v>19</v>
      </c>
      <c r="E38388" t="s">
        <v>14</v>
      </c>
      <c r="F38388">
        <v>99</v>
      </c>
      <c r="G38388" t="s">
        <v>15</v>
      </c>
      <c r="H38388" t="s">
        <v>14</v>
      </c>
      <c r="I38388">
        <v>166</v>
      </c>
      <c r="J38388">
        <v>2</v>
      </c>
      <c r="K38388" t="s">
        <v>14</v>
      </c>
    </row>
    <row r="38389" spans="1:11" x14ac:dyDescent="0.25">
      <c r="A38389">
        <v>34</v>
      </c>
      <c r="B38389" t="s">
        <v>21</v>
      </c>
      <c r="C38389" t="s">
        <v>12</v>
      </c>
      <c r="D38389" t="s">
        <v>19</v>
      </c>
      <c r="E38389" t="s">
        <v>14</v>
      </c>
      <c r="F38389">
        <v>2994</v>
      </c>
      <c r="G38389" t="s">
        <v>15</v>
      </c>
      <c r="H38389" t="s">
        <v>14</v>
      </c>
      <c r="I38389">
        <v>358</v>
      </c>
      <c r="J38389">
        <v>1</v>
      </c>
      <c r="K38389" t="s">
        <v>14</v>
      </c>
    </row>
    <row r="38390" spans="1:11" x14ac:dyDescent="0.25">
      <c r="A38390">
        <v>39</v>
      </c>
      <c r="B38390" t="s">
        <v>21</v>
      </c>
      <c r="C38390" t="s">
        <v>12</v>
      </c>
      <c r="D38390" t="s">
        <v>24</v>
      </c>
      <c r="E38390" t="s">
        <v>14</v>
      </c>
      <c r="F38390">
        <v>-50</v>
      </c>
      <c r="G38390" t="s">
        <v>15</v>
      </c>
      <c r="H38390" t="s">
        <v>14</v>
      </c>
      <c r="I38390">
        <v>100</v>
      </c>
      <c r="J38390">
        <v>1</v>
      </c>
      <c r="K38390" t="s">
        <v>14</v>
      </c>
    </row>
    <row r="38391" spans="1:11" x14ac:dyDescent="0.25">
      <c r="A38391">
        <v>33</v>
      </c>
      <c r="B38391" t="s">
        <v>26</v>
      </c>
      <c r="C38391" t="s">
        <v>12</v>
      </c>
      <c r="D38391" t="s">
        <v>19</v>
      </c>
      <c r="E38391" t="s">
        <v>14</v>
      </c>
      <c r="F38391">
        <v>624</v>
      </c>
      <c r="G38391" t="s">
        <v>15</v>
      </c>
      <c r="H38391" t="s">
        <v>14</v>
      </c>
      <c r="I38391">
        <v>423</v>
      </c>
      <c r="J38391">
        <v>1</v>
      </c>
      <c r="K38391" t="s">
        <v>14</v>
      </c>
    </row>
    <row r="38392" spans="1:11" x14ac:dyDescent="0.25">
      <c r="A38392">
        <v>29</v>
      </c>
      <c r="B38392" t="s">
        <v>25</v>
      </c>
      <c r="C38392" t="s">
        <v>18</v>
      </c>
      <c r="D38392" t="s">
        <v>19</v>
      </c>
      <c r="E38392" t="s">
        <v>14</v>
      </c>
      <c r="F38392">
        <v>405</v>
      </c>
      <c r="G38392" t="s">
        <v>15</v>
      </c>
      <c r="H38392" t="s">
        <v>14</v>
      </c>
      <c r="I38392">
        <v>84</v>
      </c>
      <c r="J38392">
        <v>1</v>
      </c>
      <c r="K38392" t="s">
        <v>14</v>
      </c>
    </row>
    <row r="38393" spans="1:11" x14ac:dyDescent="0.25">
      <c r="A38393">
        <v>30</v>
      </c>
      <c r="B38393" t="s">
        <v>26</v>
      </c>
      <c r="C38393" t="s">
        <v>12</v>
      </c>
      <c r="D38393" t="s">
        <v>19</v>
      </c>
      <c r="E38393" t="s">
        <v>14</v>
      </c>
      <c r="F38393">
        <v>683</v>
      </c>
      <c r="G38393" t="s">
        <v>15</v>
      </c>
      <c r="H38393" t="s">
        <v>14</v>
      </c>
      <c r="I38393">
        <v>66</v>
      </c>
      <c r="J38393">
        <v>1</v>
      </c>
      <c r="K38393" t="s">
        <v>14</v>
      </c>
    </row>
    <row r="38394" spans="1:11" x14ac:dyDescent="0.25">
      <c r="A38394">
        <v>39</v>
      </c>
      <c r="B38394" t="s">
        <v>20</v>
      </c>
      <c r="C38394" t="s">
        <v>12</v>
      </c>
      <c r="D38394" t="s">
        <v>19</v>
      </c>
      <c r="E38394" t="s">
        <v>14</v>
      </c>
      <c r="F38394">
        <v>2139</v>
      </c>
      <c r="G38394" t="s">
        <v>15</v>
      </c>
      <c r="H38394" t="s">
        <v>14</v>
      </c>
      <c r="I38394">
        <v>576</v>
      </c>
      <c r="J38394">
        <v>4</v>
      </c>
      <c r="K38394" t="s">
        <v>15</v>
      </c>
    </row>
    <row r="38395" spans="1:11" x14ac:dyDescent="0.25">
      <c r="A38395">
        <v>44</v>
      </c>
      <c r="B38395" t="s">
        <v>21</v>
      </c>
      <c r="C38395" t="s">
        <v>12</v>
      </c>
      <c r="D38395" t="s">
        <v>19</v>
      </c>
      <c r="E38395" t="s">
        <v>14</v>
      </c>
      <c r="F38395">
        <v>167</v>
      </c>
      <c r="G38395" t="s">
        <v>15</v>
      </c>
      <c r="H38395" t="s">
        <v>14</v>
      </c>
      <c r="I38395">
        <v>79</v>
      </c>
      <c r="J38395">
        <v>2</v>
      </c>
      <c r="K38395" t="s">
        <v>14</v>
      </c>
    </row>
    <row r="38396" spans="1:11" x14ac:dyDescent="0.25">
      <c r="A38396">
        <v>53</v>
      </c>
      <c r="B38396" t="s">
        <v>11</v>
      </c>
      <c r="C38396" t="s">
        <v>22</v>
      </c>
      <c r="D38396" t="s">
        <v>13</v>
      </c>
      <c r="E38396" t="s">
        <v>14</v>
      </c>
      <c r="F38396">
        <v>50</v>
      </c>
      <c r="G38396" t="s">
        <v>15</v>
      </c>
      <c r="H38396" t="s">
        <v>14</v>
      </c>
      <c r="I38396">
        <v>669</v>
      </c>
      <c r="J38396">
        <v>1</v>
      </c>
      <c r="K38396" t="s">
        <v>15</v>
      </c>
    </row>
    <row r="38397" spans="1:11" x14ac:dyDescent="0.25">
      <c r="A38397">
        <v>27</v>
      </c>
      <c r="B38397" t="s">
        <v>26</v>
      </c>
      <c r="C38397" t="s">
        <v>12</v>
      </c>
      <c r="D38397" t="s">
        <v>19</v>
      </c>
      <c r="E38397" t="s">
        <v>14</v>
      </c>
      <c r="F38397">
        <v>311</v>
      </c>
      <c r="G38397" t="s">
        <v>15</v>
      </c>
      <c r="H38397" t="s">
        <v>14</v>
      </c>
      <c r="I38397">
        <v>50</v>
      </c>
      <c r="J38397">
        <v>1</v>
      </c>
      <c r="K38397" t="s">
        <v>14</v>
      </c>
    </row>
    <row r="38398" spans="1:11" x14ac:dyDescent="0.25">
      <c r="A38398">
        <v>39</v>
      </c>
      <c r="B38398" t="s">
        <v>20</v>
      </c>
      <c r="C38398" t="s">
        <v>12</v>
      </c>
      <c r="D38398" t="s">
        <v>19</v>
      </c>
      <c r="E38398" t="s">
        <v>14</v>
      </c>
      <c r="F38398">
        <v>680</v>
      </c>
      <c r="G38398" t="s">
        <v>15</v>
      </c>
      <c r="H38398" t="s">
        <v>14</v>
      </c>
      <c r="I38398">
        <v>135</v>
      </c>
      <c r="J38398">
        <v>1</v>
      </c>
      <c r="K38398" t="s">
        <v>14</v>
      </c>
    </row>
    <row r="38399" spans="1:11" x14ac:dyDescent="0.25">
      <c r="A38399">
        <v>31</v>
      </c>
      <c r="B38399" t="s">
        <v>30</v>
      </c>
      <c r="C38399" t="s">
        <v>12</v>
      </c>
      <c r="D38399" t="s">
        <v>19</v>
      </c>
      <c r="E38399" t="s">
        <v>14</v>
      </c>
      <c r="F38399">
        <v>147</v>
      </c>
      <c r="G38399" t="s">
        <v>15</v>
      </c>
      <c r="H38399" t="s">
        <v>14</v>
      </c>
      <c r="I38399">
        <v>456</v>
      </c>
      <c r="J38399">
        <v>1</v>
      </c>
      <c r="K38399" t="s">
        <v>14</v>
      </c>
    </row>
    <row r="38400" spans="1:11" x14ac:dyDescent="0.25">
      <c r="A38400">
        <v>33</v>
      </c>
      <c r="B38400" t="s">
        <v>11</v>
      </c>
      <c r="C38400" t="s">
        <v>12</v>
      </c>
      <c r="D38400" t="s">
        <v>24</v>
      </c>
      <c r="E38400" t="s">
        <v>14</v>
      </c>
      <c r="F38400">
        <v>142</v>
      </c>
      <c r="G38400" t="s">
        <v>15</v>
      </c>
      <c r="H38400" t="s">
        <v>14</v>
      </c>
      <c r="I38400">
        <v>87</v>
      </c>
      <c r="J38400">
        <v>1</v>
      </c>
      <c r="K38400" t="s">
        <v>14</v>
      </c>
    </row>
    <row r="38401" spans="1:11" x14ac:dyDescent="0.25">
      <c r="A38401">
        <v>32</v>
      </c>
      <c r="B38401" t="s">
        <v>11</v>
      </c>
      <c r="C38401" t="s">
        <v>18</v>
      </c>
      <c r="D38401" t="s">
        <v>13</v>
      </c>
      <c r="E38401" t="s">
        <v>14</v>
      </c>
      <c r="F38401">
        <v>435</v>
      </c>
      <c r="G38401" t="s">
        <v>15</v>
      </c>
      <c r="H38401" t="s">
        <v>15</v>
      </c>
      <c r="I38401">
        <v>676</v>
      </c>
      <c r="J38401">
        <v>3</v>
      </c>
      <c r="K38401" t="s">
        <v>14</v>
      </c>
    </row>
    <row r="38402" spans="1:11" x14ac:dyDescent="0.25">
      <c r="A38402">
        <v>29</v>
      </c>
      <c r="B38402" t="s">
        <v>21</v>
      </c>
      <c r="C38402" t="s">
        <v>18</v>
      </c>
      <c r="D38402" t="s">
        <v>24</v>
      </c>
      <c r="E38402" t="s">
        <v>14</v>
      </c>
      <c r="F38402">
        <v>722</v>
      </c>
      <c r="G38402" t="s">
        <v>15</v>
      </c>
      <c r="H38402" t="s">
        <v>14</v>
      </c>
      <c r="I38402">
        <v>78</v>
      </c>
      <c r="J38402">
        <v>1</v>
      </c>
      <c r="K38402" t="s">
        <v>14</v>
      </c>
    </row>
    <row r="38403" spans="1:11" x14ac:dyDescent="0.25">
      <c r="A38403">
        <v>49</v>
      </c>
      <c r="B38403" t="s">
        <v>27</v>
      </c>
      <c r="C38403" t="s">
        <v>12</v>
      </c>
      <c r="D38403" t="s">
        <v>19</v>
      </c>
      <c r="E38403" t="s">
        <v>14</v>
      </c>
      <c r="F38403">
        <v>505</v>
      </c>
      <c r="G38403" t="s">
        <v>15</v>
      </c>
      <c r="H38403" t="s">
        <v>14</v>
      </c>
      <c r="I38403">
        <v>354</v>
      </c>
      <c r="J38403">
        <v>2</v>
      </c>
      <c r="K38403" t="s">
        <v>14</v>
      </c>
    </row>
    <row r="38404" spans="1:11" x14ac:dyDescent="0.25">
      <c r="A38404">
        <v>32</v>
      </c>
      <c r="B38404" t="s">
        <v>25</v>
      </c>
      <c r="C38404" t="s">
        <v>18</v>
      </c>
      <c r="D38404" t="s">
        <v>19</v>
      </c>
      <c r="E38404" t="s">
        <v>14</v>
      </c>
      <c r="F38404">
        <v>6042</v>
      </c>
      <c r="G38404" t="s">
        <v>15</v>
      </c>
      <c r="H38404" t="s">
        <v>14</v>
      </c>
      <c r="I38404">
        <v>183</v>
      </c>
      <c r="J38404">
        <v>1</v>
      </c>
      <c r="K38404" t="s">
        <v>14</v>
      </c>
    </row>
    <row r="38405" spans="1:11" x14ac:dyDescent="0.25">
      <c r="A38405">
        <v>42</v>
      </c>
      <c r="B38405" t="s">
        <v>21</v>
      </c>
      <c r="C38405" t="s">
        <v>12</v>
      </c>
      <c r="D38405" t="s">
        <v>19</v>
      </c>
      <c r="E38405" t="s">
        <v>14</v>
      </c>
      <c r="F38405">
        <v>505</v>
      </c>
      <c r="G38405" t="s">
        <v>15</v>
      </c>
      <c r="H38405" t="s">
        <v>14</v>
      </c>
      <c r="I38405">
        <v>117</v>
      </c>
      <c r="J38405">
        <v>1</v>
      </c>
      <c r="K38405" t="s">
        <v>14</v>
      </c>
    </row>
    <row r="38406" spans="1:11" x14ac:dyDescent="0.25">
      <c r="A38406">
        <v>55</v>
      </c>
      <c r="B38406" t="s">
        <v>26</v>
      </c>
      <c r="C38406" t="s">
        <v>12</v>
      </c>
      <c r="D38406" t="s">
        <v>24</v>
      </c>
      <c r="E38406" t="s">
        <v>14</v>
      </c>
      <c r="F38406">
        <v>-747</v>
      </c>
      <c r="G38406" t="s">
        <v>15</v>
      </c>
      <c r="H38406" t="s">
        <v>14</v>
      </c>
      <c r="I38406">
        <v>265</v>
      </c>
      <c r="J38406">
        <v>7</v>
      </c>
      <c r="K38406" t="s">
        <v>14</v>
      </c>
    </row>
    <row r="38407" spans="1:11" x14ac:dyDescent="0.25">
      <c r="A38407">
        <v>49</v>
      </c>
      <c r="B38407" t="s">
        <v>25</v>
      </c>
      <c r="C38407" t="s">
        <v>22</v>
      </c>
      <c r="D38407" t="s">
        <v>19</v>
      </c>
      <c r="E38407" t="s">
        <v>14</v>
      </c>
      <c r="F38407">
        <v>132</v>
      </c>
      <c r="G38407" t="s">
        <v>15</v>
      </c>
      <c r="H38407" t="s">
        <v>14</v>
      </c>
      <c r="I38407">
        <v>98</v>
      </c>
      <c r="J38407">
        <v>1</v>
      </c>
      <c r="K38407" t="s">
        <v>14</v>
      </c>
    </row>
    <row r="38408" spans="1:11" x14ac:dyDescent="0.25">
      <c r="A38408">
        <v>26</v>
      </c>
      <c r="B38408" t="s">
        <v>17</v>
      </c>
      <c r="C38408" t="s">
        <v>18</v>
      </c>
      <c r="D38408" t="s">
        <v>19</v>
      </c>
      <c r="E38408" t="s">
        <v>14</v>
      </c>
      <c r="F38408">
        <v>626</v>
      </c>
      <c r="G38408" t="s">
        <v>15</v>
      </c>
      <c r="H38408" t="s">
        <v>14</v>
      </c>
      <c r="I38408">
        <v>412</v>
      </c>
      <c r="J38408">
        <v>2</v>
      </c>
      <c r="K38408" t="s">
        <v>14</v>
      </c>
    </row>
    <row r="38409" spans="1:11" x14ac:dyDescent="0.25">
      <c r="A38409">
        <v>30</v>
      </c>
      <c r="B38409" t="s">
        <v>11</v>
      </c>
      <c r="C38409" t="s">
        <v>18</v>
      </c>
      <c r="D38409" t="s">
        <v>13</v>
      </c>
      <c r="E38409" t="s">
        <v>14</v>
      </c>
      <c r="F38409">
        <v>1692</v>
      </c>
      <c r="G38409" t="s">
        <v>15</v>
      </c>
      <c r="H38409" t="s">
        <v>14</v>
      </c>
      <c r="I38409">
        <v>251</v>
      </c>
      <c r="J38409">
        <v>1</v>
      </c>
      <c r="K38409" t="s">
        <v>14</v>
      </c>
    </row>
    <row r="38410" spans="1:11" x14ac:dyDescent="0.25">
      <c r="A38410">
        <v>29</v>
      </c>
      <c r="B38410" t="s">
        <v>21</v>
      </c>
      <c r="C38410" t="s">
        <v>12</v>
      </c>
      <c r="D38410" t="s">
        <v>19</v>
      </c>
      <c r="E38410" t="s">
        <v>14</v>
      </c>
      <c r="F38410">
        <v>47</v>
      </c>
      <c r="G38410" t="s">
        <v>15</v>
      </c>
      <c r="H38410" t="s">
        <v>15</v>
      </c>
      <c r="I38410">
        <v>245</v>
      </c>
      <c r="J38410">
        <v>1</v>
      </c>
      <c r="K38410" t="s">
        <v>14</v>
      </c>
    </row>
    <row r="38411" spans="1:11" x14ac:dyDescent="0.25">
      <c r="A38411">
        <v>54</v>
      </c>
      <c r="B38411" t="s">
        <v>28</v>
      </c>
      <c r="C38411" t="s">
        <v>12</v>
      </c>
      <c r="D38411" t="s">
        <v>19</v>
      </c>
      <c r="E38411" t="s">
        <v>14</v>
      </c>
      <c r="F38411">
        <v>582</v>
      </c>
      <c r="G38411" t="s">
        <v>15</v>
      </c>
      <c r="H38411" t="s">
        <v>14</v>
      </c>
      <c r="I38411">
        <v>693</v>
      </c>
      <c r="J38411">
        <v>5</v>
      </c>
      <c r="K38411" t="s">
        <v>15</v>
      </c>
    </row>
    <row r="38412" spans="1:11" x14ac:dyDescent="0.25">
      <c r="A38412">
        <v>29</v>
      </c>
      <c r="B38412" t="s">
        <v>30</v>
      </c>
      <c r="C38412" t="s">
        <v>18</v>
      </c>
      <c r="D38412" t="s">
        <v>13</v>
      </c>
      <c r="E38412" t="s">
        <v>14</v>
      </c>
      <c r="F38412">
        <v>80</v>
      </c>
      <c r="G38412" t="s">
        <v>15</v>
      </c>
      <c r="H38412" t="s">
        <v>14</v>
      </c>
      <c r="I38412">
        <v>15</v>
      </c>
      <c r="J38412">
        <v>5</v>
      </c>
      <c r="K38412" t="s">
        <v>14</v>
      </c>
    </row>
    <row r="38413" spans="1:11" x14ac:dyDescent="0.25">
      <c r="A38413">
        <v>34</v>
      </c>
      <c r="B38413" t="s">
        <v>25</v>
      </c>
      <c r="C38413" t="s">
        <v>18</v>
      </c>
      <c r="D38413" t="s">
        <v>19</v>
      </c>
      <c r="E38413" t="s">
        <v>14</v>
      </c>
      <c r="F38413">
        <v>6979</v>
      </c>
      <c r="G38413" t="s">
        <v>15</v>
      </c>
      <c r="H38413" t="s">
        <v>14</v>
      </c>
      <c r="I38413">
        <v>14</v>
      </c>
      <c r="J38413">
        <v>5</v>
      </c>
      <c r="K38413" t="s">
        <v>14</v>
      </c>
    </row>
    <row r="38414" spans="1:11" x14ac:dyDescent="0.25">
      <c r="A38414">
        <v>25</v>
      </c>
      <c r="B38414" t="s">
        <v>21</v>
      </c>
      <c r="C38414" t="s">
        <v>18</v>
      </c>
      <c r="D38414" t="s">
        <v>13</v>
      </c>
      <c r="E38414" t="s">
        <v>14</v>
      </c>
      <c r="F38414">
        <v>1395</v>
      </c>
      <c r="G38414" t="s">
        <v>15</v>
      </c>
      <c r="H38414" t="s">
        <v>14</v>
      </c>
      <c r="I38414">
        <v>268</v>
      </c>
      <c r="J38414">
        <v>1</v>
      </c>
      <c r="K38414" t="s">
        <v>14</v>
      </c>
    </row>
    <row r="38415" spans="1:11" x14ac:dyDescent="0.25">
      <c r="A38415">
        <v>26</v>
      </c>
      <c r="B38415" t="s">
        <v>26</v>
      </c>
      <c r="C38415" t="s">
        <v>18</v>
      </c>
      <c r="D38415" t="s">
        <v>19</v>
      </c>
      <c r="E38415" t="s">
        <v>14</v>
      </c>
      <c r="F38415">
        <v>212</v>
      </c>
      <c r="G38415" t="s">
        <v>15</v>
      </c>
      <c r="H38415" t="s">
        <v>14</v>
      </c>
      <c r="I38415">
        <v>144</v>
      </c>
      <c r="J38415">
        <v>2</v>
      </c>
      <c r="K38415" t="s">
        <v>14</v>
      </c>
    </row>
    <row r="38416" spans="1:11" x14ac:dyDescent="0.25">
      <c r="A38416">
        <v>31</v>
      </c>
      <c r="B38416" t="s">
        <v>21</v>
      </c>
      <c r="C38416" t="s">
        <v>18</v>
      </c>
      <c r="D38416" t="s">
        <v>19</v>
      </c>
      <c r="E38416" t="s">
        <v>14</v>
      </c>
      <c r="F38416">
        <v>210</v>
      </c>
      <c r="G38416" t="s">
        <v>15</v>
      </c>
      <c r="H38416" t="s">
        <v>15</v>
      </c>
      <c r="I38416">
        <v>166</v>
      </c>
      <c r="J38416">
        <v>1</v>
      </c>
      <c r="K38416" t="s">
        <v>14</v>
      </c>
    </row>
    <row r="38417" spans="1:11" x14ac:dyDescent="0.25">
      <c r="A38417">
        <v>51</v>
      </c>
      <c r="B38417" t="s">
        <v>11</v>
      </c>
      <c r="C38417" t="s">
        <v>22</v>
      </c>
      <c r="D38417" t="s">
        <v>13</v>
      </c>
      <c r="E38417" t="s">
        <v>14</v>
      </c>
      <c r="F38417">
        <v>-227</v>
      </c>
      <c r="G38417" t="s">
        <v>15</v>
      </c>
      <c r="H38417" t="s">
        <v>14</v>
      </c>
      <c r="I38417">
        <v>404</v>
      </c>
      <c r="J38417">
        <v>1</v>
      </c>
      <c r="K38417" t="s">
        <v>14</v>
      </c>
    </row>
    <row r="38418" spans="1:11" x14ac:dyDescent="0.25">
      <c r="A38418">
        <v>34</v>
      </c>
      <c r="B38418" t="s">
        <v>11</v>
      </c>
      <c r="C38418" t="s">
        <v>12</v>
      </c>
      <c r="D38418" t="s">
        <v>19</v>
      </c>
      <c r="E38418" t="s">
        <v>14</v>
      </c>
      <c r="F38418">
        <v>-285</v>
      </c>
      <c r="G38418" t="s">
        <v>15</v>
      </c>
      <c r="H38418" t="s">
        <v>14</v>
      </c>
      <c r="I38418">
        <v>192</v>
      </c>
      <c r="J38418">
        <v>1</v>
      </c>
      <c r="K38418" t="s">
        <v>14</v>
      </c>
    </row>
    <row r="38419" spans="1:11" x14ac:dyDescent="0.25">
      <c r="A38419">
        <v>34</v>
      </c>
      <c r="B38419" t="s">
        <v>17</v>
      </c>
      <c r="C38419" t="s">
        <v>18</v>
      </c>
      <c r="D38419" t="s">
        <v>19</v>
      </c>
      <c r="E38419" t="s">
        <v>14</v>
      </c>
      <c r="F38419">
        <v>194</v>
      </c>
      <c r="G38419" t="s">
        <v>15</v>
      </c>
      <c r="H38419" t="s">
        <v>15</v>
      </c>
      <c r="I38419">
        <v>1015</v>
      </c>
      <c r="J38419">
        <v>1</v>
      </c>
      <c r="K38419" t="s">
        <v>15</v>
      </c>
    </row>
    <row r="38420" spans="1:11" x14ac:dyDescent="0.25">
      <c r="A38420">
        <v>27</v>
      </c>
      <c r="B38420" t="s">
        <v>26</v>
      </c>
      <c r="C38420" t="s">
        <v>18</v>
      </c>
      <c r="D38420" t="s">
        <v>19</v>
      </c>
      <c r="E38420" t="s">
        <v>14</v>
      </c>
      <c r="F38420">
        <v>353</v>
      </c>
      <c r="G38420" t="s">
        <v>15</v>
      </c>
      <c r="H38420" t="s">
        <v>14</v>
      </c>
      <c r="I38420">
        <v>663</v>
      </c>
      <c r="J38420">
        <v>1</v>
      </c>
      <c r="K38420" t="s">
        <v>15</v>
      </c>
    </row>
    <row r="38421" spans="1:11" x14ac:dyDescent="0.25">
      <c r="A38421">
        <v>28</v>
      </c>
      <c r="B38421" t="s">
        <v>30</v>
      </c>
      <c r="C38421" t="s">
        <v>18</v>
      </c>
      <c r="D38421" t="s">
        <v>19</v>
      </c>
      <c r="E38421" t="s">
        <v>14</v>
      </c>
      <c r="F38421">
        <v>217</v>
      </c>
      <c r="G38421" t="s">
        <v>15</v>
      </c>
      <c r="H38421" t="s">
        <v>14</v>
      </c>
      <c r="I38421">
        <v>238</v>
      </c>
      <c r="J38421">
        <v>2</v>
      </c>
      <c r="K38421" t="s">
        <v>14</v>
      </c>
    </row>
    <row r="38422" spans="1:11" x14ac:dyDescent="0.25">
      <c r="A38422">
        <v>32</v>
      </c>
      <c r="B38422" t="s">
        <v>21</v>
      </c>
      <c r="C38422" t="s">
        <v>12</v>
      </c>
      <c r="D38422" t="s">
        <v>24</v>
      </c>
      <c r="E38422" t="s">
        <v>14</v>
      </c>
      <c r="F38422">
        <v>252</v>
      </c>
      <c r="G38422" t="s">
        <v>15</v>
      </c>
      <c r="H38422" t="s">
        <v>14</v>
      </c>
      <c r="I38422">
        <v>52</v>
      </c>
      <c r="J38422">
        <v>1</v>
      </c>
      <c r="K38422" t="s">
        <v>14</v>
      </c>
    </row>
    <row r="38423" spans="1:11" x14ac:dyDescent="0.25">
      <c r="A38423">
        <v>23</v>
      </c>
      <c r="B38423" t="s">
        <v>26</v>
      </c>
      <c r="C38423" t="s">
        <v>12</v>
      </c>
      <c r="D38423" t="s">
        <v>19</v>
      </c>
      <c r="E38423" t="s">
        <v>14</v>
      </c>
      <c r="F38423">
        <v>2211</v>
      </c>
      <c r="G38423" t="s">
        <v>15</v>
      </c>
      <c r="H38423" t="s">
        <v>14</v>
      </c>
      <c r="I38423">
        <v>210</v>
      </c>
      <c r="J38423">
        <v>2</v>
      </c>
      <c r="K38423" t="s">
        <v>14</v>
      </c>
    </row>
    <row r="38424" spans="1:11" x14ac:dyDescent="0.25">
      <c r="A38424">
        <v>42</v>
      </c>
      <c r="B38424" t="s">
        <v>21</v>
      </c>
      <c r="C38424" t="s">
        <v>22</v>
      </c>
      <c r="D38424" t="s">
        <v>19</v>
      </c>
      <c r="E38424" t="s">
        <v>14</v>
      </c>
      <c r="F38424">
        <v>198</v>
      </c>
      <c r="G38424" t="s">
        <v>14</v>
      </c>
      <c r="H38424" t="s">
        <v>14</v>
      </c>
      <c r="I38424">
        <v>133</v>
      </c>
      <c r="J38424">
        <v>1</v>
      </c>
      <c r="K38424" t="s">
        <v>14</v>
      </c>
    </row>
    <row r="38425" spans="1:11" x14ac:dyDescent="0.25">
      <c r="A38425">
        <v>26</v>
      </c>
      <c r="B38425" t="s">
        <v>30</v>
      </c>
      <c r="C38425" t="s">
        <v>18</v>
      </c>
      <c r="D38425" t="s">
        <v>19</v>
      </c>
      <c r="E38425" t="s">
        <v>14</v>
      </c>
      <c r="F38425">
        <v>2138</v>
      </c>
      <c r="G38425" t="s">
        <v>15</v>
      </c>
      <c r="H38425" t="s">
        <v>14</v>
      </c>
      <c r="I38425">
        <v>18</v>
      </c>
      <c r="J38425">
        <v>8</v>
      </c>
      <c r="K38425" t="s">
        <v>14</v>
      </c>
    </row>
    <row r="38426" spans="1:11" x14ac:dyDescent="0.25">
      <c r="A38426">
        <v>39</v>
      </c>
      <c r="B38426" t="s">
        <v>25</v>
      </c>
      <c r="C38426" t="s">
        <v>12</v>
      </c>
      <c r="D38426" t="s">
        <v>19</v>
      </c>
      <c r="E38426" t="s">
        <v>14</v>
      </c>
      <c r="F38426">
        <v>-650</v>
      </c>
      <c r="G38426" t="s">
        <v>14</v>
      </c>
      <c r="H38426" t="s">
        <v>14</v>
      </c>
      <c r="I38426">
        <v>123</v>
      </c>
      <c r="J38426">
        <v>2</v>
      </c>
      <c r="K38426" t="s">
        <v>14</v>
      </c>
    </row>
    <row r="38427" spans="1:11" x14ac:dyDescent="0.25">
      <c r="A38427">
        <v>29</v>
      </c>
      <c r="B38427" t="s">
        <v>17</v>
      </c>
      <c r="C38427" t="s">
        <v>18</v>
      </c>
      <c r="D38427" t="s">
        <v>13</v>
      </c>
      <c r="E38427" t="s">
        <v>14</v>
      </c>
      <c r="F38427">
        <v>226</v>
      </c>
      <c r="G38427" t="s">
        <v>15</v>
      </c>
      <c r="H38427" t="s">
        <v>14</v>
      </c>
      <c r="I38427">
        <v>261</v>
      </c>
      <c r="J38427">
        <v>1</v>
      </c>
      <c r="K38427" t="s">
        <v>14</v>
      </c>
    </row>
    <row r="38428" spans="1:11" x14ac:dyDescent="0.25">
      <c r="A38428">
        <v>52</v>
      </c>
      <c r="B38428" t="s">
        <v>21</v>
      </c>
      <c r="C38428" t="s">
        <v>12</v>
      </c>
      <c r="D38428" t="s">
        <v>24</v>
      </c>
      <c r="E38428" t="s">
        <v>14</v>
      </c>
      <c r="F38428">
        <v>134</v>
      </c>
      <c r="G38428" t="s">
        <v>15</v>
      </c>
      <c r="H38428" t="s">
        <v>14</v>
      </c>
      <c r="I38428">
        <v>81</v>
      </c>
      <c r="J38428">
        <v>2</v>
      </c>
      <c r="K38428" t="s">
        <v>14</v>
      </c>
    </row>
    <row r="38429" spans="1:11" x14ac:dyDescent="0.25">
      <c r="A38429">
        <v>36</v>
      </c>
      <c r="B38429" t="s">
        <v>25</v>
      </c>
      <c r="C38429" t="s">
        <v>12</v>
      </c>
      <c r="D38429" t="s">
        <v>19</v>
      </c>
      <c r="E38429" t="s">
        <v>14</v>
      </c>
      <c r="F38429">
        <v>1479</v>
      </c>
      <c r="G38429" t="s">
        <v>14</v>
      </c>
      <c r="H38429" t="s">
        <v>14</v>
      </c>
      <c r="I38429">
        <v>65</v>
      </c>
      <c r="J38429">
        <v>2</v>
      </c>
      <c r="K38429" t="s">
        <v>14</v>
      </c>
    </row>
    <row r="38430" spans="1:11" x14ac:dyDescent="0.25">
      <c r="A38430">
        <v>28</v>
      </c>
      <c r="B38430" t="s">
        <v>26</v>
      </c>
      <c r="C38430" t="s">
        <v>18</v>
      </c>
      <c r="D38430" t="s">
        <v>19</v>
      </c>
      <c r="E38430" t="s">
        <v>14</v>
      </c>
      <c r="F38430">
        <v>341</v>
      </c>
      <c r="G38430" t="s">
        <v>15</v>
      </c>
      <c r="H38430" t="s">
        <v>14</v>
      </c>
      <c r="I38430">
        <v>437</v>
      </c>
      <c r="J38430">
        <v>3</v>
      </c>
      <c r="K38430" t="s">
        <v>15</v>
      </c>
    </row>
    <row r="38431" spans="1:11" x14ac:dyDescent="0.25">
      <c r="A38431">
        <v>37</v>
      </c>
      <c r="B38431" t="s">
        <v>26</v>
      </c>
      <c r="C38431" t="s">
        <v>18</v>
      </c>
      <c r="D38431" t="s">
        <v>19</v>
      </c>
      <c r="E38431" t="s">
        <v>14</v>
      </c>
      <c r="F38431">
        <v>1175</v>
      </c>
      <c r="G38431" t="s">
        <v>15</v>
      </c>
      <c r="H38431" t="s">
        <v>14</v>
      </c>
      <c r="I38431">
        <v>102</v>
      </c>
      <c r="J38431">
        <v>1</v>
      </c>
      <c r="K38431" t="s">
        <v>14</v>
      </c>
    </row>
    <row r="38432" spans="1:11" x14ac:dyDescent="0.25">
      <c r="A38432">
        <v>29</v>
      </c>
      <c r="B38432" t="s">
        <v>21</v>
      </c>
      <c r="C38432" t="s">
        <v>12</v>
      </c>
      <c r="D38432" t="s">
        <v>19</v>
      </c>
      <c r="E38432" t="s">
        <v>14</v>
      </c>
      <c r="F38432">
        <v>339</v>
      </c>
      <c r="G38432" t="s">
        <v>15</v>
      </c>
      <c r="H38432" t="s">
        <v>14</v>
      </c>
      <c r="I38432">
        <v>63</v>
      </c>
      <c r="J38432">
        <v>3</v>
      </c>
      <c r="K38432" t="s">
        <v>14</v>
      </c>
    </row>
    <row r="38433" spans="1:11" x14ac:dyDescent="0.25">
      <c r="A38433">
        <v>41</v>
      </c>
      <c r="B38433" t="s">
        <v>27</v>
      </c>
      <c r="C38433" t="s">
        <v>12</v>
      </c>
      <c r="D38433" t="s">
        <v>13</v>
      </c>
      <c r="E38433" t="s">
        <v>14</v>
      </c>
      <c r="F38433">
        <v>6000</v>
      </c>
      <c r="G38433" t="s">
        <v>15</v>
      </c>
      <c r="H38433" t="s">
        <v>14</v>
      </c>
      <c r="I38433">
        <v>217</v>
      </c>
      <c r="J38433">
        <v>6</v>
      </c>
      <c r="K38433" t="s">
        <v>14</v>
      </c>
    </row>
    <row r="38434" spans="1:11" x14ac:dyDescent="0.25">
      <c r="A38434">
        <v>29</v>
      </c>
      <c r="B38434" t="s">
        <v>11</v>
      </c>
      <c r="C38434" t="s">
        <v>18</v>
      </c>
      <c r="D38434" t="s">
        <v>13</v>
      </c>
      <c r="E38434" t="s">
        <v>14</v>
      </c>
      <c r="F38434">
        <v>1388</v>
      </c>
      <c r="G38434" t="s">
        <v>15</v>
      </c>
      <c r="H38434" t="s">
        <v>14</v>
      </c>
      <c r="I38434">
        <v>157</v>
      </c>
      <c r="J38434">
        <v>3</v>
      </c>
      <c r="K38434" t="s">
        <v>14</v>
      </c>
    </row>
    <row r="38435" spans="1:11" x14ac:dyDescent="0.25">
      <c r="A38435">
        <v>32</v>
      </c>
      <c r="B38435" t="s">
        <v>21</v>
      </c>
      <c r="C38435" t="s">
        <v>12</v>
      </c>
      <c r="D38435" t="s">
        <v>24</v>
      </c>
      <c r="E38435" t="s">
        <v>14</v>
      </c>
      <c r="F38435">
        <v>2198</v>
      </c>
      <c r="G38435" t="s">
        <v>14</v>
      </c>
      <c r="H38435" t="s">
        <v>14</v>
      </c>
      <c r="I38435">
        <v>463</v>
      </c>
      <c r="J38435">
        <v>1</v>
      </c>
      <c r="K38435" t="s">
        <v>14</v>
      </c>
    </row>
    <row r="38436" spans="1:11" x14ac:dyDescent="0.25">
      <c r="A38436">
        <v>39</v>
      </c>
      <c r="B38436" t="s">
        <v>20</v>
      </c>
      <c r="C38436" t="s">
        <v>12</v>
      </c>
      <c r="D38436" t="s">
        <v>13</v>
      </c>
      <c r="E38436" t="s">
        <v>15</v>
      </c>
      <c r="F38436">
        <v>-172</v>
      </c>
      <c r="G38436" t="s">
        <v>15</v>
      </c>
      <c r="H38436" t="s">
        <v>14</v>
      </c>
      <c r="I38436">
        <v>562</v>
      </c>
      <c r="J38436">
        <v>2</v>
      </c>
      <c r="K38436" t="s">
        <v>15</v>
      </c>
    </row>
    <row r="38437" spans="1:11" x14ac:dyDescent="0.25">
      <c r="A38437">
        <v>37</v>
      </c>
      <c r="B38437" t="s">
        <v>21</v>
      </c>
      <c r="C38437" t="s">
        <v>12</v>
      </c>
      <c r="D38437" t="s">
        <v>24</v>
      </c>
      <c r="E38437" t="s">
        <v>14</v>
      </c>
      <c r="F38437">
        <v>-212</v>
      </c>
      <c r="G38437" t="s">
        <v>15</v>
      </c>
      <c r="H38437" t="s">
        <v>14</v>
      </c>
      <c r="I38437">
        <v>189</v>
      </c>
      <c r="J38437">
        <v>3</v>
      </c>
      <c r="K38437" t="s">
        <v>14</v>
      </c>
    </row>
    <row r="38438" spans="1:11" x14ac:dyDescent="0.25">
      <c r="A38438">
        <v>30</v>
      </c>
      <c r="B38438" t="s">
        <v>17</v>
      </c>
      <c r="C38438" t="s">
        <v>12</v>
      </c>
      <c r="D38438" t="s">
        <v>24</v>
      </c>
      <c r="E38438" t="s">
        <v>14</v>
      </c>
      <c r="F38438">
        <v>95</v>
      </c>
      <c r="G38438" t="s">
        <v>15</v>
      </c>
      <c r="H38438" t="s">
        <v>14</v>
      </c>
      <c r="I38438">
        <v>220</v>
      </c>
      <c r="J38438">
        <v>2</v>
      </c>
      <c r="K38438" t="s">
        <v>14</v>
      </c>
    </row>
    <row r="38439" spans="1:11" x14ac:dyDescent="0.25">
      <c r="A38439">
        <v>39</v>
      </c>
      <c r="B38439" t="s">
        <v>17</v>
      </c>
      <c r="C38439" t="s">
        <v>18</v>
      </c>
      <c r="D38439" t="s">
        <v>19</v>
      </c>
      <c r="E38439" t="s">
        <v>14</v>
      </c>
      <c r="F38439">
        <v>12</v>
      </c>
      <c r="G38439" t="s">
        <v>15</v>
      </c>
      <c r="H38439" t="s">
        <v>14</v>
      </c>
      <c r="I38439">
        <v>500</v>
      </c>
      <c r="J38439">
        <v>2</v>
      </c>
      <c r="K38439" t="s">
        <v>14</v>
      </c>
    </row>
    <row r="38440" spans="1:11" x14ac:dyDescent="0.25">
      <c r="A38440">
        <v>27</v>
      </c>
      <c r="B38440" t="s">
        <v>21</v>
      </c>
      <c r="C38440" t="s">
        <v>18</v>
      </c>
      <c r="D38440" t="s">
        <v>16</v>
      </c>
      <c r="E38440" t="s">
        <v>14</v>
      </c>
      <c r="F38440">
        <v>-15</v>
      </c>
      <c r="G38440" t="s">
        <v>15</v>
      </c>
      <c r="H38440" t="s">
        <v>15</v>
      </c>
      <c r="I38440">
        <v>212</v>
      </c>
      <c r="J38440">
        <v>4</v>
      </c>
      <c r="K38440" t="s">
        <v>14</v>
      </c>
    </row>
    <row r="38441" spans="1:11" x14ac:dyDescent="0.25">
      <c r="A38441">
        <v>41</v>
      </c>
      <c r="B38441" t="s">
        <v>25</v>
      </c>
      <c r="C38441" t="s">
        <v>18</v>
      </c>
      <c r="D38441" t="s">
        <v>19</v>
      </c>
      <c r="E38441" t="s">
        <v>14</v>
      </c>
      <c r="F38441">
        <v>2002</v>
      </c>
      <c r="G38441" t="s">
        <v>15</v>
      </c>
      <c r="H38441" t="s">
        <v>14</v>
      </c>
      <c r="I38441">
        <v>172</v>
      </c>
      <c r="J38441">
        <v>2</v>
      </c>
      <c r="K38441" t="s">
        <v>14</v>
      </c>
    </row>
    <row r="38442" spans="1:11" x14ac:dyDescent="0.25">
      <c r="A38442">
        <v>32</v>
      </c>
      <c r="B38442" t="s">
        <v>26</v>
      </c>
      <c r="C38442" t="s">
        <v>12</v>
      </c>
      <c r="D38442" t="s">
        <v>19</v>
      </c>
      <c r="E38442" t="s">
        <v>14</v>
      </c>
      <c r="F38442">
        <v>118</v>
      </c>
      <c r="G38442" t="s">
        <v>15</v>
      </c>
      <c r="H38442" t="s">
        <v>14</v>
      </c>
      <c r="I38442">
        <v>20</v>
      </c>
      <c r="J38442">
        <v>6</v>
      </c>
      <c r="K38442" t="s">
        <v>14</v>
      </c>
    </row>
    <row r="38443" spans="1:11" x14ac:dyDescent="0.25">
      <c r="A38443">
        <v>58</v>
      </c>
      <c r="B38443" t="s">
        <v>21</v>
      </c>
      <c r="C38443" t="s">
        <v>12</v>
      </c>
      <c r="D38443" t="s">
        <v>24</v>
      </c>
      <c r="E38443" t="s">
        <v>14</v>
      </c>
      <c r="F38443">
        <v>5431</v>
      </c>
      <c r="G38443" t="s">
        <v>15</v>
      </c>
      <c r="H38443" t="s">
        <v>15</v>
      </c>
      <c r="I38443">
        <v>327</v>
      </c>
      <c r="J38443">
        <v>3</v>
      </c>
      <c r="K38443" t="s">
        <v>14</v>
      </c>
    </row>
    <row r="38444" spans="1:11" x14ac:dyDescent="0.25">
      <c r="A38444">
        <v>41</v>
      </c>
      <c r="B38444" t="s">
        <v>25</v>
      </c>
      <c r="C38444" t="s">
        <v>22</v>
      </c>
      <c r="D38444" t="s">
        <v>19</v>
      </c>
      <c r="E38444" t="s">
        <v>14</v>
      </c>
      <c r="F38444">
        <v>2550</v>
      </c>
      <c r="G38444" t="s">
        <v>15</v>
      </c>
      <c r="H38444" t="s">
        <v>14</v>
      </c>
      <c r="I38444">
        <v>894</v>
      </c>
      <c r="J38444">
        <v>2</v>
      </c>
      <c r="K38444" t="s">
        <v>14</v>
      </c>
    </row>
    <row r="38445" spans="1:11" x14ac:dyDescent="0.25">
      <c r="A38445">
        <v>40</v>
      </c>
      <c r="B38445" t="s">
        <v>25</v>
      </c>
      <c r="C38445" t="s">
        <v>12</v>
      </c>
      <c r="D38445" t="s">
        <v>19</v>
      </c>
      <c r="E38445" t="s">
        <v>14</v>
      </c>
      <c r="F38445">
        <v>438</v>
      </c>
      <c r="G38445" t="s">
        <v>15</v>
      </c>
      <c r="H38445" t="s">
        <v>14</v>
      </c>
      <c r="I38445">
        <v>823</v>
      </c>
      <c r="J38445">
        <v>2</v>
      </c>
      <c r="K38445" t="s">
        <v>14</v>
      </c>
    </row>
    <row r="38446" spans="1:11" x14ac:dyDescent="0.25">
      <c r="A38446">
        <v>28</v>
      </c>
      <c r="B38446" t="s">
        <v>21</v>
      </c>
      <c r="C38446" t="s">
        <v>12</v>
      </c>
      <c r="D38446" t="s">
        <v>19</v>
      </c>
      <c r="E38446" t="s">
        <v>14</v>
      </c>
      <c r="F38446">
        <v>2257</v>
      </c>
      <c r="G38446" t="s">
        <v>15</v>
      </c>
      <c r="H38446" t="s">
        <v>14</v>
      </c>
      <c r="I38446">
        <v>352</v>
      </c>
      <c r="J38446">
        <v>1</v>
      </c>
      <c r="K38446" t="s">
        <v>14</v>
      </c>
    </row>
    <row r="38447" spans="1:11" x14ac:dyDescent="0.25">
      <c r="A38447">
        <v>21</v>
      </c>
      <c r="B38447" t="s">
        <v>30</v>
      </c>
      <c r="C38447" t="s">
        <v>18</v>
      </c>
      <c r="D38447" t="s">
        <v>19</v>
      </c>
      <c r="E38447" t="s">
        <v>14</v>
      </c>
      <c r="F38447">
        <v>126</v>
      </c>
      <c r="G38447" t="s">
        <v>15</v>
      </c>
      <c r="H38447" t="s">
        <v>14</v>
      </c>
      <c r="I38447">
        <v>52</v>
      </c>
      <c r="J38447">
        <v>1</v>
      </c>
      <c r="K38447" t="s">
        <v>14</v>
      </c>
    </row>
    <row r="38448" spans="1:11" x14ac:dyDescent="0.25">
      <c r="A38448">
        <v>31</v>
      </c>
      <c r="B38448" t="s">
        <v>25</v>
      </c>
      <c r="C38448" t="s">
        <v>12</v>
      </c>
      <c r="D38448" t="s">
        <v>19</v>
      </c>
      <c r="E38448" t="s">
        <v>14</v>
      </c>
      <c r="F38448">
        <v>728</v>
      </c>
      <c r="G38448" t="s">
        <v>15</v>
      </c>
      <c r="H38448" t="s">
        <v>15</v>
      </c>
      <c r="I38448">
        <v>152</v>
      </c>
      <c r="J38448">
        <v>1</v>
      </c>
      <c r="K38448" t="s">
        <v>14</v>
      </c>
    </row>
    <row r="38449" spans="1:11" x14ac:dyDescent="0.25">
      <c r="A38449">
        <v>30</v>
      </c>
      <c r="B38449" t="s">
        <v>26</v>
      </c>
      <c r="C38449" t="s">
        <v>18</v>
      </c>
      <c r="D38449" t="s">
        <v>13</v>
      </c>
      <c r="E38449" t="s">
        <v>14</v>
      </c>
      <c r="F38449">
        <v>717</v>
      </c>
      <c r="G38449" t="s">
        <v>15</v>
      </c>
      <c r="H38449" t="s">
        <v>15</v>
      </c>
      <c r="I38449">
        <v>116</v>
      </c>
      <c r="J38449">
        <v>1</v>
      </c>
      <c r="K38449" t="s">
        <v>14</v>
      </c>
    </row>
    <row r="38450" spans="1:11" x14ac:dyDescent="0.25">
      <c r="A38450">
        <v>34</v>
      </c>
      <c r="B38450" t="s">
        <v>26</v>
      </c>
      <c r="C38450" t="s">
        <v>18</v>
      </c>
      <c r="D38450" t="s">
        <v>19</v>
      </c>
      <c r="E38450" t="s">
        <v>14</v>
      </c>
      <c r="F38450">
        <v>4062</v>
      </c>
      <c r="G38450" t="s">
        <v>15</v>
      </c>
      <c r="H38450" t="s">
        <v>15</v>
      </c>
      <c r="I38450">
        <v>29</v>
      </c>
      <c r="J38450">
        <v>1</v>
      </c>
      <c r="K38450" t="s">
        <v>14</v>
      </c>
    </row>
    <row r="38451" spans="1:11" x14ac:dyDescent="0.25">
      <c r="A38451">
        <v>60</v>
      </c>
      <c r="B38451" t="s">
        <v>23</v>
      </c>
      <c r="C38451" t="s">
        <v>22</v>
      </c>
      <c r="D38451" t="s">
        <v>19</v>
      </c>
      <c r="E38451" t="s">
        <v>14</v>
      </c>
      <c r="F38451">
        <v>-639</v>
      </c>
      <c r="G38451" t="s">
        <v>15</v>
      </c>
      <c r="H38451" t="s">
        <v>14</v>
      </c>
      <c r="I38451">
        <v>585</v>
      </c>
      <c r="J38451">
        <v>1</v>
      </c>
      <c r="K38451" t="s">
        <v>15</v>
      </c>
    </row>
    <row r="38452" spans="1:11" x14ac:dyDescent="0.25">
      <c r="A38452">
        <v>27</v>
      </c>
      <c r="B38452" t="s">
        <v>25</v>
      </c>
      <c r="C38452" t="s">
        <v>18</v>
      </c>
      <c r="D38452" t="s">
        <v>13</v>
      </c>
      <c r="E38452" t="s">
        <v>14</v>
      </c>
      <c r="F38452">
        <v>144</v>
      </c>
      <c r="G38452" t="s">
        <v>15</v>
      </c>
      <c r="H38452" t="s">
        <v>14</v>
      </c>
      <c r="I38452">
        <v>95</v>
      </c>
      <c r="J38452">
        <v>1</v>
      </c>
      <c r="K38452" t="s">
        <v>14</v>
      </c>
    </row>
    <row r="38453" spans="1:11" x14ac:dyDescent="0.25">
      <c r="A38453">
        <v>23</v>
      </c>
      <c r="B38453" t="s">
        <v>25</v>
      </c>
      <c r="C38453" t="s">
        <v>18</v>
      </c>
      <c r="D38453" t="s">
        <v>19</v>
      </c>
      <c r="E38453" t="s">
        <v>14</v>
      </c>
      <c r="F38453">
        <v>252</v>
      </c>
      <c r="G38453" t="s">
        <v>15</v>
      </c>
      <c r="H38453" t="s">
        <v>14</v>
      </c>
      <c r="I38453">
        <v>56</v>
      </c>
      <c r="J38453">
        <v>1</v>
      </c>
      <c r="K38453" t="s">
        <v>14</v>
      </c>
    </row>
    <row r="38454" spans="1:11" x14ac:dyDescent="0.25">
      <c r="A38454">
        <v>22</v>
      </c>
      <c r="B38454" t="s">
        <v>25</v>
      </c>
      <c r="C38454" t="s">
        <v>18</v>
      </c>
      <c r="D38454" t="s">
        <v>19</v>
      </c>
      <c r="E38454" t="s">
        <v>14</v>
      </c>
      <c r="F38454">
        <v>118</v>
      </c>
      <c r="G38454" t="s">
        <v>15</v>
      </c>
      <c r="H38454" t="s">
        <v>14</v>
      </c>
      <c r="I38454">
        <v>564</v>
      </c>
      <c r="J38454">
        <v>3</v>
      </c>
      <c r="K38454" t="s">
        <v>14</v>
      </c>
    </row>
    <row r="38455" spans="1:11" x14ac:dyDescent="0.25">
      <c r="A38455">
        <v>28</v>
      </c>
      <c r="B38455" t="s">
        <v>25</v>
      </c>
      <c r="C38455" t="s">
        <v>18</v>
      </c>
      <c r="D38455" t="s">
        <v>19</v>
      </c>
      <c r="E38455" t="s">
        <v>14</v>
      </c>
      <c r="F38455">
        <v>-215</v>
      </c>
      <c r="G38455" t="s">
        <v>15</v>
      </c>
      <c r="H38455" t="s">
        <v>14</v>
      </c>
      <c r="I38455">
        <v>188</v>
      </c>
      <c r="J38455">
        <v>1</v>
      </c>
      <c r="K38455" t="s">
        <v>14</v>
      </c>
    </row>
    <row r="38456" spans="1:11" x14ac:dyDescent="0.25">
      <c r="A38456">
        <v>25</v>
      </c>
      <c r="B38456" t="s">
        <v>25</v>
      </c>
      <c r="C38456" t="s">
        <v>18</v>
      </c>
      <c r="D38456" t="s">
        <v>13</v>
      </c>
      <c r="E38456" t="s">
        <v>14</v>
      </c>
      <c r="F38456">
        <v>1056</v>
      </c>
      <c r="G38456" t="s">
        <v>15</v>
      </c>
      <c r="H38456" t="s">
        <v>14</v>
      </c>
      <c r="I38456">
        <v>363</v>
      </c>
      <c r="J38456">
        <v>1</v>
      </c>
      <c r="K38456" t="s">
        <v>14</v>
      </c>
    </row>
    <row r="38457" spans="1:11" x14ac:dyDescent="0.25">
      <c r="A38457">
        <v>52</v>
      </c>
      <c r="B38457" t="s">
        <v>21</v>
      </c>
      <c r="C38457" t="s">
        <v>12</v>
      </c>
      <c r="D38457" t="s">
        <v>24</v>
      </c>
      <c r="E38457" t="s">
        <v>14</v>
      </c>
      <c r="F38457">
        <v>2396</v>
      </c>
      <c r="G38457" t="s">
        <v>15</v>
      </c>
      <c r="H38457" t="s">
        <v>14</v>
      </c>
      <c r="I38457">
        <v>48</v>
      </c>
      <c r="J38457">
        <v>7</v>
      </c>
      <c r="K38457" t="s">
        <v>14</v>
      </c>
    </row>
    <row r="38458" spans="1:11" x14ac:dyDescent="0.25">
      <c r="A38458">
        <v>32</v>
      </c>
      <c r="B38458" t="s">
        <v>26</v>
      </c>
      <c r="C38458" t="s">
        <v>12</v>
      </c>
      <c r="D38458" t="s">
        <v>19</v>
      </c>
      <c r="E38458" t="s">
        <v>14</v>
      </c>
      <c r="F38458">
        <v>3268</v>
      </c>
      <c r="G38458" t="s">
        <v>14</v>
      </c>
      <c r="H38458" t="s">
        <v>14</v>
      </c>
      <c r="I38458">
        <v>147</v>
      </c>
      <c r="J38458">
        <v>1</v>
      </c>
      <c r="K38458" t="s">
        <v>14</v>
      </c>
    </row>
    <row r="38459" spans="1:11" x14ac:dyDescent="0.25">
      <c r="A38459">
        <v>33</v>
      </c>
      <c r="B38459" t="s">
        <v>26</v>
      </c>
      <c r="C38459" t="s">
        <v>22</v>
      </c>
      <c r="D38459" t="s">
        <v>19</v>
      </c>
      <c r="E38459" t="s">
        <v>14</v>
      </c>
      <c r="F38459">
        <v>2411</v>
      </c>
      <c r="G38459" t="s">
        <v>15</v>
      </c>
      <c r="H38459" t="s">
        <v>14</v>
      </c>
      <c r="I38459">
        <v>360</v>
      </c>
      <c r="J38459">
        <v>1</v>
      </c>
      <c r="K38459" t="s">
        <v>14</v>
      </c>
    </row>
    <row r="38460" spans="1:11" x14ac:dyDescent="0.25">
      <c r="A38460">
        <v>41</v>
      </c>
      <c r="B38460" t="s">
        <v>21</v>
      </c>
      <c r="C38460" t="s">
        <v>12</v>
      </c>
      <c r="D38460" t="s">
        <v>19</v>
      </c>
      <c r="E38460" t="s">
        <v>14</v>
      </c>
      <c r="F38460">
        <v>49</v>
      </c>
      <c r="G38460" t="s">
        <v>15</v>
      </c>
      <c r="H38460" t="s">
        <v>14</v>
      </c>
      <c r="I38460">
        <v>342</v>
      </c>
      <c r="J38460">
        <v>2</v>
      </c>
      <c r="K38460" t="s">
        <v>14</v>
      </c>
    </row>
    <row r="38461" spans="1:11" x14ac:dyDescent="0.25">
      <c r="A38461">
        <v>28</v>
      </c>
      <c r="B38461" t="s">
        <v>21</v>
      </c>
      <c r="C38461" t="s">
        <v>12</v>
      </c>
      <c r="D38461" t="s">
        <v>19</v>
      </c>
      <c r="E38461" t="s">
        <v>14</v>
      </c>
      <c r="F38461">
        <v>0</v>
      </c>
      <c r="G38461" t="s">
        <v>15</v>
      </c>
      <c r="H38461" t="s">
        <v>14</v>
      </c>
      <c r="I38461">
        <v>6</v>
      </c>
      <c r="J38461">
        <v>4</v>
      </c>
      <c r="K38461" t="s">
        <v>14</v>
      </c>
    </row>
    <row r="38462" spans="1:11" x14ac:dyDescent="0.25">
      <c r="A38462">
        <v>23</v>
      </c>
      <c r="B38462" t="s">
        <v>30</v>
      </c>
      <c r="C38462" t="s">
        <v>18</v>
      </c>
      <c r="D38462" t="s">
        <v>19</v>
      </c>
      <c r="E38462" t="s">
        <v>14</v>
      </c>
      <c r="F38462">
        <v>556</v>
      </c>
      <c r="G38462" t="s">
        <v>15</v>
      </c>
      <c r="H38462" t="s">
        <v>14</v>
      </c>
      <c r="I38462">
        <v>170</v>
      </c>
      <c r="J38462">
        <v>2</v>
      </c>
      <c r="K38462" t="s">
        <v>14</v>
      </c>
    </row>
    <row r="38463" spans="1:11" x14ac:dyDescent="0.25">
      <c r="A38463">
        <v>50</v>
      </c>
      <c r="B38463" t="s">
        <v>25</v>
      </c>
      <c r="C38463" t="s">
        <v>18</v>
      </c>
      <c r="D38463" t="s">
        <v>24</v>
      </c>
      <c r="E38463" t="s">
        <v>14</v>
      </c>
      <c r="F38463">
        <v>181</v>
      </c>
      <c r="G38463" t="s">
        <v>15</v>
      </c>
      <c r="H38463" t="s">
        <v>14</v>
      </c>
      <c r="I38463">
        <v>119</v>
      </c>
      <c r="J38463">
        <v>4</v>
      </c>
      <c r="K38463" t="s">
        <v>14</v>
      </c>
    </row>
    <row r="38464" spans="1:11" x14ac:dyDescent="0.25">
      <c r="A38464">
        <v>60</v>
      </c>
      <c r="B38464" t="s">
        <v>23</v>
      </c>
      <c r="C38464" t="s">
        <v>22</v>
      </c>
      <c r="D38464" t="s">
        <v>19</v>
      </c>
      <c r="E38464" t="s">
        <v>14</v>
      </c>
      <c r="F38464">
        <v>4974</v>
      </c>
      <c r="G38464" t="s">
        <v>15</v>
      </c>
      <c r="H38464" t="s">
        <v>14</v>
      </c>
      <c r="I38464">
        <v>80</v>
      </c>
      <c r="J38464">
        <v>4</v>
      </c>
      <c r="K38464" t="s">
        <v>14</v>
      </c>
    </row>
    <row r="38465" spans="1:11" x14ac:dyDescent="0.25">
      <c r="A38465">
        <v>26</v>
      </c>
      <c r="B38465" t="s">
        <v>30</v>
      </c>
      <c r="C38465" t="s">
        <v>18</v>
      </c>
      <c r="D38465" t="s">
        <v>19</v>
      </c>
      <c r="E38465" t="s">
        <v>14</v>
      </c>
      <c r="F38465">
        <v>864</v>
      </c>
      <c r="G38465" t="s">
        <v>15</v>
      </c>
      <c r="H38465" t="s">
        <v>14</v>
      </c>
      <c r="I38465">
        <v>659</v>
      </c>
      <c r="J38465">
        <v>1</v>
      </c>
      <c r="K38465" t="s">
        <v>15</v>
      </c>
    </row>
    <row r="38466" spans="1:11" x14ac:dyDescent="0.25">
      <c r="A38466">
        <v>32</v>
      </c>
      <c r="B38466" t="s">
        <v>11</v>
      </c>
      <c r="C38466" t="s">
        <v>12</v>
      </c>
      <c r="D38466" t="s">
        <v>19</v>
      </c>
      <c r="E38466" t="s">
        <v>14</v>
      </c>
      <c r="F38466">
        <v>134</v>
      </c>
      <c r="G38466" t="s">
        <v>15</v>
      </c>
      <c r="H38466" t="s">
        <v>15</v>
      </c>
      <c r="I38466">
        <v>532</v>
      </c>
      <c r="J38466">
        <v>3</v>
      </c>
      <c r="K38466" t="s">
        <v>15</v>
      </c>
    </row>
    <row r="38467" spans="1:11" x14ac:dyDescent="0.25">
      <c r="A38467">
        <v>39</v>
      </c>
      <c r="B38467" t="s">
        <v>21</v>
      </c>
      <c r="C38467" t="s">
        <v>12</v>
      </c>
      <c r="D38467" t="s">
        <v>24</v>
      </c>
      <c r="E38467" t="s">
        <v>14</v>
      </c>
      <c r="F38467">
        <v>2288</v>
      </c>
      <c r="G38467" t="s">
        <v>15</v>
      </c>
      <c r="H38467" t="s">
        <v>14</v>
      </c>
      <c r="I38467">
        <v>265</v>
      </c>
      <c r="J38467">
        <v>1</v>
      </c>
      <c r="K38467" t="s">
        <v>14</v>
      </c>
    </row>
    <row r="38468" spans="1:11" x14ac:dyDescent="0.25">
      <c r="A38468">
        <v>40</v>
      </c>
      <c r="B38468" t="s">
        <v>11</v>
      </c>
      <c r="C38468" t="s">
        <v>12</v>
      </c>
      <c r="D38468" t="s">
        <v>13</v>
      </c>
      <c r="E38468" t="s">
        <v>14</v>
      </c>
      <c r="F38468">
        <v>592</v>
      </c>
      <c r="G38468" t="s">
        <v>15</v>
      </c>
      <c r="H38468" t="s">
        <v>14</v>
      </c>
      <c r="I38468">
        <v>15</v>
      </c>
      <c r="J38468">
        <v>11</v>
      </c>
      <c r="K38468" t="s">
        <v>14</v>
      </c>
    </row>
    <row r="38469" spans="1:11" x14ac:dyDescent="0.25">
      <c r="A38469">
        <v>48</v>
      </c>
      <c r="B38469" t="s">
        <v>21</v>
      </c>
      <c r="C38469" t="s">
        <v>18</v>
      </c>
      <c r="D38469" t="s">
        <v>24</v>
      </c>
      <c r="E38469" t="s">
        <v>14</v>
      </c>
      <c r="F38469">
        <v>244</v>
      </c>
      <c r="G38469" t="s">
        <v>15</v>
      </c>
      <c r="H38469" t="s">
        <v>14</v>
      </c>
      <c r="I38469">
        <v>54</v>
      </c>
      <c r="J38469">
        <v>5</v>
      </c>
      <c r="K38469" t="s">
        <v>14</v>
      </c>
    </row>
    <row r="38470" spans="1:11" x14ac:dyDescent="0.25">
      <c r="A38470">
        <v>40</v>
      </c>
      <c r="B38470" t="s">
        <v>25</v>
      </c>
      <c r="C38470" t="s">
        <v>18</v>
      </c>
      <c r="D38470" t="s">
        <v>19</v>
      </c>
      <c r="E38470" t="s">
        <v>14</v>
      </c>
      <c r="F38470">
        <v>50</v>
      </c>
      <c r="G38470" t="s">
        <v>14</v>
      </c>
      <c r="H38470" t="s">
        <v>14</v>
      </c>
      <c r="I38470">
        <v>837</v>
      </c>
      <c r="J38470">
        <v>1</v>
      </c>
      <c r="K38470" t="s">
        <v>15</v>
      </c>
    </row>
    <row r="38471" spans="1:11" x14ac:dyDescent="0.25">
      <c r="A38471">
        <v>33</v>
      </c>
      <c r="B38471" t="s">
        <v>21</v>
      </c>
      <c r="C38471" t="s">
        <v>12</v>
      </c>
      <c r="D38471" t="s">
        <v>19</v>
      </c>
      <c r="E38471" t="s">
        <v>14</v>
      </c>
      <c r="F38471">
        <v>1</v>
      </c>
      <c r="G38471" t="s">
        <v>15</v>
      </c>
      <c r="H38471" t="s">
        <v>14</v>
      </c>
      <c r="I38471">
        <v>67</v>
      </c>
      <c r="J38471">
        <v>4</v>
      </c>
      <c r="K38471" t="s">
        <v>14</v>
      </c>
    </row>
    <row r="38472" spans="1:11" x14ac:dyDescent="0.25">
      <c r="A38472">
        <v>46</v>
      </c>
      <c r="B38472" t="s">
        <v>11</v>
      </c>
      <c r="C38472" t="s">
        <v>12</v>
      </c>
      <c r="D38472" t="s">
        <v>13</v>
      </c>
      <c r="E38472" t="s">
        <v>14</v>
      </c>
      <c r="F38472">
        <v>2851</v>
      </c>
      <c r="G38472" t="s">
        <v>15</v>
      </c>
      <c r="H38472" t="s">
        <v>15</v>
      </c>
      <c r="I38472">
        <v>77</v>
      </c>
      <c r="J38472">
        <v>4</v>
      </c>
      <c r="K38472" t="s">
        <v>14</v>
      </c>
    </row>
    <row r="38473" spans="1:11" x14ac:dyDescent="0.25">
      <c r="A38473">
        <v>30</v>
      </c>
      <c r="B38473" t="s">
        <v>11</v>
      </c>
      <c r="C38473" t="s">
        <v>18</v>
      </c>
      <c r="D38473" t="s">
        <v>19</v>
      </c>
      <c r="E38473" t="s">
        <v>14</v>
      </c>
      <c r="F38473">
        <v>340</v>
      </c>
      <c r="G38473" t="s">
        <v>15</v>
      </c>
      <c r="H38473" t="s">
        <v>14</v>
      </c>
      <c r="I38473">
        <v>136</v>
      </c>
      <c r="J38473">
        <v>2</v>
      </c>
      <c r="K38473" t="s">
        <v>14</v>
      </c>
    </row>
    <row r="38474" spans="1:11" x14ac:dyDescent="0.25">
      <c r="A38474">
        <v>41</v>
      </c>
      <c r="B38474" t="s">
        <v>26</v>
      </c>
      <c r="C38474" t="s">
        <v>12</v>
      </c>
      <c r="D38474" t="s">
        <v>19</v>
      </c>
      <c r="E38474" t="s">
        <v>14</v>
      </c>
      <c r="F38474">
        <v>2399</v>
      </c>
      <c r="G38474" t="s">
        <v>15</v>
      </c>
      <c r="H38474" t="s">
        <v>14</v>
      </c>
      <c r="I38474">
        <v>303</v>
      </c>
      <c r="J38474">
        <v>2</v>
      </c>
      <c r="K38474" t="s">
        <v>14</v>
      </c>
    </row>
    <row r="38475" spans="1:11" x14ac:dyDescent="0.25">
      <c r="A38475">
        <v>38</v>
      </c>
      <c r="B38475" t="s">
        <v>20</v>
      </c>
      <c r="C38475" t="s">
        <v>12</v>
      </c>
      <c r="D38475" t="s">
        <v>13</v>
      </c>
      <c r="E38475" t="s">
        <v>14</v>
      </c>
      <c r="F38475">
        <v>2069</v>
      </c>
      <c r="G38475" t="s">
        <v>15</v>
      </c>
      <c r="H38475" t="s">
        <v>14</v>
      </c>
      <c r="I38475">
        <v>358</v>
      </c>
      <c r="J38475">
        <v>7</v>
      </c>
      <c r="K38475" t="s">
        <v>14</v>
      </c>
    </row>
    <row r="38476" spans="1:11" x14ac:dyDescent="0.25">
      <c r="A38476">
        <v>34</v>
      </c>
      <c r="B38476" t="s">
        <v>21</v>
      </c>
      <c r="C38476" t="s">
        <v>22</v>
      </c>
      <c r="D38476" t="s">
        <v>19</v>
      </c>
      <c r="E38476" t="s">
        <v>14</v>
      </c>
      <c r="F38476">
        <v>1614</v>
      </c>
      <c r="G38476" t="s">
        <v>15</v>
      </c>
      <c r="H38476" t="s">
        <v>14</v>
      </c>
      <c r="I38476">
        <v>228</v>
      </c>
      <c r="J38476">
        <v>2</v>
      </c>
      <c r="K38476" t="s">
        <v>14</v>
      </c>
    </row>
    <row r="38477" spans="1:11" x14ac:dyDescent="0.25">
      <c r="A38477">
        <v>33</v>
      </c>
      <c r="B38477" t="s">
        <v>21</v>
      </c>
      <c r="C38477" t="s">
        <v>12</v>
      </c>
      <c r="D38477" t="s">
        <v>24</v>
      </c>
      <c r="E38477" t="s">
        <v>14</v>
      </c>
      <c r="F38477">
        <v>35</v>
      </c>
      <c r="G38477" t="s">
        <v>14</v>
      </c>
      <c r="H38477" t="s">
        <v>14</v>
      </c>
      <c r="I38477">
        <v>47</v>
      </c>
      <c r="J38477">
        <v>3</v>
      </c>
      <c r="K38477" t="s">
        <v>14</v>
      </c>
    </row>
    <row r="38478" spans="1:11" x14ac:dyDescent="0.25">
      <c r="A38478">
        <v>39</v>
      </c>
      <c r="B38478" t="s">
        <v>21</v>
      </c>
      <c r="C38478" t="s">
        <v>12</v>
      </c>
      <c r="D38478" t="s">
        <v>24</v>
      </c>
      <c r="E38478" t="s">
        <v>14</v>
      </c>
      <c r="F38478">
        <v>315</v>
      </c>
      <c r="G38478" t="s">
        <v>15</v>
      </c>
      <c r="H38478" t="s">
        <v>14</v>
      </c>
      <c r="I38478">
        <v>259</v>
      </c>
      <c r="J38478">
        <v>3</v>
      </c>
      <c r="K38478" t="s">
        <v>14</v>
      </c>
    </row>
    <row r="38479" spans="1:11" x14ac:dyDescent="0.25">
      <c r="A38479">
        <v>25</v>
      </c>
      <c r="B38479" t="s">
        <v>25</v>
      </c>
      <c r="C38479" t="s">
        <v>18</v>
      </c>
      <c r="D38479" t="s">
        <v>19</v>
      </c>
      <c r="E38479" t="s">
        <v>14</v>
      </c>
      <c r="F38479">
        <v>507</v>
      </c>
      <c r="G38479" t="s">
        <v>15</v>
      </c>
      <c r="H38479" t="s">
        <v>14</v>
      </c>
      <c r="I38479">
        <v>832</v>
      </c>
      <c r="J38479">
        <v>1</v>
      </c>
      <c r="K38479" t="s">
        <v>15</v>
      </c>
    </row>
    <row r="38480" spans="1:11" x14ac:dyDescent="0.25">
      <c r="A38480">
        <v>23</v>
      </c>
      <c r="B38480" t="s">
        <v>21</v>
      </c>
      <c r="C38480" t="s">
        <v>18</v>
      </c>
      <c r="D38480" t="s">
        <v>24</v>
      </c>
      <c r="E38480" t="s">
        <v>14</v>
      </c>
      <c r="F38480">
        <v>8627</v>
      </c>
      <c r="G38480" t="s">
        <v>15</v>
      </c>
      <c r="H38480" t="s">
        <v>14</v>
      </c>
      <c r="I38480">
        <v>169</v>
      </c>
      <c r="J38480">
        <v>1</v>
      </c>
      <c r="K38480" t="s">
        <v>14</v>
      </c>
    </row>
    <row r="38481" spans="1:11" x14ac:dyDescent="0.25">
      <c r="A38481">
        <v>21</v>
      </c>
      <c r="B38481" t="s">
        <v>25</v>
      </c>
      <c r="C38481" t="s">
        <v>18</v>
      </c>
      <c r="D38481" t="s">
        <v>19</v>
      </c>
      <c r="E38481" t="s">
        <v>14</v>
      </c>
      <c r="F38481">
        <v>66</v>
      </c>
      <c r="G38481" t="s">
        <v>15</v>
      </c>
      <c r="H38481" t="s">
        <v>14</v>
      </c>
      <c r="I38481">
        <v>31</v>
      </c>
      <c r="J38481">
        <v>1</v>
      </c>
      <c r="K38481" t="s">
        <v>14</v>
      </c>
    </row>
    <row r="38482" spans="1:11" x14ac:dyDescent="0.25">
      <c r="A38482">
        <v>22</v>
      </c>
      <c r="B38482" t="s">
        <v>30</v>
      </c>
      <c r="C38482" t="s">
        <v>18</v>
      </c>
      <c r="D38482" t="s">
        <v>19</v>
      </c>
      <c r="E38482" t="s">
        <v>14</v>
      </c>
      <c r="F38482">
        <v>4038</v>
      </c>
      <c r="G38482" t="s">
        <v>15</v>
      </c>
      <c r="H38482" t="s">
        <v>14</v>
      </c>
      <c r="I38482">
        <v>1380</v>
      </c>
      <c r="J38482">
        <v>1</v>
      </c>
      <c r="K38482" t="s">
        <v>14</v>
      </c>
    </row>
    <row r="38483" spans="1:11" x14ac:dyDescent="0.25">
      <c r="A38483">
        <v>28</v>
      </c>
      <c r="B38483" t="s">
        <v>17</v>
      </c>
      <c r="C38483" t="s">
        <v>18</v>
      </c>
      <c r="D38483" t="s">
        <v>13</v>
      </c>
      <c r="E38483" t="s">
        <v>14</v>
      </c>
      <c r="F38483">
        <v>372</v>
      </c>
      <c r="G38483" t="s">
        <v>15</v>
      </c>
      <c r="H38483" t="s">
        <v>15</v>
      </c>
      <c r="I38483">
        <v>201</v>
      </c>
      <c r="J38483">
        <v>3</v>
      </c>
      <c r="K38483" t="s">
        <v>14</v>
      </c>
    </row>
    <row r="38484" spans="1:11" x14ac:dyDescent="0.25">
      <c r="A38484">
        <v>42</v>
      </c>
      <c r="B38484" t="s">
        <v>26</v>
      </c>
      <c r="C38484" t="s">
        <v>12</v>
      </c>
      <c r="D38484" t="s">
        <v>19</v>
      </c>
      <c r="E38484" t="s">
        <v>14</v>
      </c>
      <c r="F38484">
        <v>1370</v>
      </c>
      <c r="G38484" t="s">
        <v>15</v>
      </c>
      <c r="H38484" t="s">
        <v>14</v>
      </c>
      <c r="I38484">
        <v>36</v>
      </c>
      <c r="J38484">
        <v>2</v>
      </c>
      <c r="K38484" t="s">
        <v>14</v>
      </c>
    </row>
    <row r="38485" spans="1:11" x14ac:dyDescent="0.25">
      <c r="A38485">
        <v>44</v>
      </c>
      <c r="B38485" t="s">
        <v>21</v>
      </c>
      <c r="C38485" t="s">
        <v>12</v>
      </c>
      <c r="D38485" t="s">
        <v>24</v>
      </c>
      <c r="E38485" t="s">
        <v>14</v>
      </c>
      <c r="F38485">
        <v>-101</v>
      </c>
      <c r="G38485" t="s">
        <v>15</v>
      </c>
      <c r="H38485" t="s">
        <v>14</v>
      </c>
      <c r="I38485">
        <v>679</v>
      </c>
      <c r="J38485">
        <v>1</v>
      </c>
      <c r="K38485" t="s">
        <v>15</v>
      </c>
    </row>
    <row r="38486" spans="1:11" x14ac:dyDescent="0.25">
      <c r="A38486">
        <v>33</v>
      </c>
      <c r="B38486" t="s">
        <v>11</v>
      </c>
      <c r="C38486" t="s">
        <v>12</v>
      </c>
      <c r="D38486" t="s">
        <v>13</v>
      </c>
      <c r="E38486" t="s">
        <v>14</v>
      </c>
      <c r="F38486">
        <v>287</v>
      </c>
      <c r="G38486" t="s">
        <v>15</v>
      </c>
      <c r="H38486" t="s">
        <v>14</v>
      </c>
      <c r="I38486">
        <v>199</v>
      </c>
      <c r="J38486">
        <v>2</v>
      </c>
      <c r="K38486" t="s">
        <v>14</v>
      </c>
    </row>
    <row r="38487" spans="1:11" x14ac:dyDescent="0.25">
      <c r="A38487">
        <v>41</v>
      </c>
      <c r="B38487" t="s">
        <v>21</v>
      </c>
      <c r="C38487" t="s">
        <v>12</v>
      </c>
      <c r="D38487" t="s">
        <v>24</v>
      </c>
      <c r="E38487" t="s">
        <v>14</v>
      </c>
      <c r="F38487">
        <v>89</v>
      </c>
      <c r="G38487" t="s">
        <v>15</v>
      </c>
      <c r="H38487" t="s">
        <v>14</v>
      </c>
      <c r="I38487">
        <v>58</v>
      </c>
      <c r="J38487">
        <v>3</v>
      </c>
      <c r="K38487" t="s">
        <v>14</v>
      </c>
    </row>
    <row r="38488" spans="1:11" x14ac:dyDescent="0.25">
      <c r="A38488">
        <v>52</v>
      </c>
      <c r="B38488" t="s">
        <v>17</v>
      </c>
      <c r="C38488" t="s">
        <v>12</v>
      </c>
      <c r="D38488" t="s">
        <v>24</v>
      </c>
      <c r="E38488" t="s">
        <v>14</v>
      </c>
      <c r="F38488">
        <v>-50</v>
      </c>
      <c r="G38488" t="s">
        <v>15</v>
      </c>
      <c r="H38488" t="s">
        <v>14</v>
      </c>
      <c r="I38488">
        <v>129</v>
      </c>
      <c r="J38488">
        <v>2</v>
      </c>
      <c r="K38488" t="s">
        <v>14</v>
      </c>
    </row>
    <row r="38489" spans="1:11" x14ac:dyDescent="0.25">
      <c r="A38489">
        <v>47</v>
      </c>
      <c r="B38489" t="s">
        <v>21</v>
      </c>
      <c r="C38489" t="s">
        <v>12</v>
      </c>
      <c r="D38489" t="s">
        <v>24</v>
      </c>
      <c r="E38489" t="s">
        <v>14</v>
      </c>
      <c r="F38489">
        <v>-290</v>
      </c>
      <c r="G38489" t="s">
        <v>15</v>
      </c>
      <c r="H38489" t="s">
        <v>14</v>
      </c>
      <c r="I38489">
        <v>495</v>
      </c>
      <c r="J38489">
        <v>1</v>
      </c>
      <c r="K38489" t="s">
        <v>14</v>
      </c>
    </row>
    <row r="38490" spans="1:11" x14ac:dyDescent="0.25">
      <c r="A38490">
        <v>27</v>
      </c>
      <c r="B38490" t="s">
        <v>21</v>
      </c>
      <c r="C38490" t="s">
        <v>18</v>
      </c>
      <c r="D38490" t="s">
        <v>19</v>
      </c>
      <c r="E38490" t="s">
        <v>14</v>
      </c>
      <c r="F38490">
        <v>940</v>
      </c>
      <c r="G38490" t="s">
        <v>15</v>
      </c>
      <c r="H38490" t="s">
        <v>14</v>
      </c>
      <c r="I38490">
        <v>141</v>
      </c>
      <c r="J38490">
        <v>1</v>
      </c>
      <c r="K38490" t="s">
        <v>14</v>
      </c>
    </row>
    <row r="38491" spans="1:11" x14ac:dyDescent="0.25">
      <c r="A38491">
        <v>33</v>
      </c>
      <c r="B38491" t="s">
        <v>21</v>
      </c>
      <c r="C38491" t="s">
        <v>18</v>
      </c>
      <c r="D38491" t="s">
        <v>24</v>
      </c>
      <c r="E38491" t="s">
        <v>14</v>
      </c>
      <c r="F38491">
        <v>165</v>
      </c>
      <c r="G38491" t="s">
        <v>15</v>
      </c>
      <c r="H38491" t="s">
        <v>14</v>
      </c>
      <c r="I38491">
        <v>139</v>
      </c>
      <c r="J38491">
        <v>2</v>
      </c>
      <c r="K38491" t="s">
        <v>14</v>
      </c>
    </row>
    <row r="38492" spans="1:11" x14ac:dyDescent="0.25">
      <c r="A38492">
        <v>41</v>
      </c>
      <c r="B38492" t="s">
        <v>21</v>
      </c>
      <c r="C38492" t="s">
        <v>22</v>
      </c>
      <c r="D38492" t="s">
        <v>19</v>
      </c>
      <c r="E38492" t="s">
        <v>14</v>
      </c>
      <c r="F38492">
        <v>2540</v>
      </c>
      <c r="G38492" t="s">
        <v>15</v>
      </c>
      <c r="H38492" t="s">
        <v>14</v>
      </c>
      <c r="I38492">
        <v>82</v>
      </c>
      <c r="J38492">
        <v>2</v>
      </c>
      <c r="K38492" t="s">
        <v>14</v>
      </c>
    </row>
    <row r="38493" spans="1:11" x14ac:dyDescent="0.25">
      <c r="A38493">
        <v>48</v>
      </c>
      <c r="B38493" t="s">
        <v>21</v>
      </c>
      <c r="C38493" t="s">
        <v>12</v>
      </c>
      <c r="D38493" t="s">
        <v>19</v>
      </c>
      <c r="E38493" t="s">
        <v>14</v>
      </c>
      <c r="F38493">
        <v>480</v>
      </c>
      <c r="G38493" t="s">
        <v>15</v>
      </c>
      <c r="H38493" t="s">
        <v>14</v>
      </c>
      <c r="I38493">
        <v>830</v>
      </c>
      <c r="J38493">
        <v>1</v>
      </c>
      <c r="K38493" t="s">
        <v>15</v>
      </c>
    </row>
    <row r="38494" spans="1:11" x14ac:dyDescent="0.25">
      <c r="A38494">
        <v>37</v>
      </c>
      <c r="B38494" t="s">
        <v>20</v>
      </c>
      <c r="C38494" t="s">
        <v>18</v>
      </c>
      <c r="D38494" t="s">
        <v>19</v>
      </c>
      <c r="E38494" t="s">
        <v>14</v>
      </c>
      <c r="F38494">
        <v>-22</v>
      </c>
      <c r="G38494" t="s">
        <v>15</v>
      </c>
      <c r="H38494" t="s">
        <v>14</v>
      </c>
      <c r="I38494">
        <v>317</v>
      </c>
      <c r="J38494">
        <v>1</v>
      </c>
      <c r="K38494" t="s">
        <v>15</v>
      </c>
    </row>
    <row r="38495" spans="1:11" x14ac:dyDescent="0.25">
      <c r="A38495">
        <v>35</v>
      </c>
      <c r="B38495" t="s">
        <v>17</v>
      </c>
      <c r="C38495" t="s">
        <v>18</v>
      </c>
      <c r="D38495" t="s">
        <v>19</v>
      </c>
      <c r="E38495" t="s">
        <v>14</v>
      </c>
      <c r="F38495">
        <v>1501</v>
      </c>
      <c r="G38495" t="s">
        <v>15</v>
      </c>
      <c r="H38495" t="s">
        <v>14</v>
      </c>
      <c r="I38495">
        <v>26</v>
      </c>
      <c r="J38495">
        <v>1</v>
      </c>
      <c r="K38495" t="s">
        <v>14</v>
      </c>
    </row>
    <row r="38496" spans="1:11" x14ac:dyDescent="0.25">
      <c r="A38496">
        <v>39</v>
      </c>
      <c r="B38496" t="s">
        <v>25</v>
      </c>
      <c r="C38496" t="s">
        <v>22</v>
      </c>
      <c r="D38496" t="s">
        <v>19</v>
      </c>
      <c r="E38496" t="s">
        <v>14</v>
      </c>
      <c r="F38496">
        <v>878</v>
      </c>
      <c r="G38496" t="s">
        <v>15</v>
      </c>
      <c r="H38496" t="s">
        <v>14</v>
      </c>
      <c r="I38496">
        <v>611</v>
      </c>
      <c r="J38496">
        <v>5</v>
      </c>
      <c r="K38496" t="s">
        <v>15</v>
      </c>
    </row>
    <row r="38497" spans="1:11" x14ac:dyDescent="0.25">
      <c r="A38497">
        <v>46</v>
      </c>
      <c r="B38497" t="s">
        <v>11</v>
      </c>
      <c r="C38497" t="s">
        <v>12</v>
      </c>
      <c r="D38497" t="s">
        <v>13</v>
      </c>
      <c r="E38497" t="s">
        <v>14</v>
      </c>
      <c r="F38497">
        <v>810</v>
      </c>
      <c r="G38497" t="s">
        <v>15</v>
      </c>
      <c r="H38497" t="s">
        <v>15</v>
      </c>
      <c r="I38497">
        <v>33</v>
      </c>
      <c r="J38497">
        <v>2</v>
      </c>
      <c r="K38497" t="s">
        <v>14</v>
      </c>
    </row>
    <row r="38498" spans="1:11" x14ac:dyDescent="0.25">
      <c r="A38498">
        <v>52</v>
      </c>
      <c r="B38498" t="s">
        <v>17</v>
      </c>
      <c r="C38498" t="s">
        <v>22</v>
      </c>
      <c r="D38498" t="s">
        <v>19</v>
      </c>
      <c r="E38498" t="s">
        <v>14</v>
      </c>
      <c r="F38498">
        <v>144</v>
      </c>
      <c r="G38498" t="s">
        <v>15</v>
      </c>
      <c r="H38498" t="s">
        <v>14</v>
      </c>
      <c r="I38498">
        <v>362</v>
      </c>
      <c r="J38498">
        <v>1</v>
      </c>
      <c r="K38498" t="s">
        <v>14</v>
      </c>
    </row>
    <row r="38499" spans="1:11" x14ac:dyDescent="0.25">
      <c r="A38499">
        <v>40</v>
      </c>
      <c r="B38499" t="s">
        <v>25</v>
      </c>
      <c r="C38499" t="s">
        <v>12</v>
      </c>
      <c r="D38499" t="s">
        <v>19</v>
      </c>
      <c r="E38499" t="s">
        <v>14</v>
      </c>
      <c r="F38499">
        <v>2574</v>
      </c>
      <c r="G38499" t="s">
        <v>15</v>
      </c>
      <c r="H38499" t="s">
        <v>14</v>
      </c>
      <c r="I38499">
        <v>432</v>
      </c>
      <c r="J38499">
        <v>1</v>
      </c>
      <c r="K38499" t="s">
        <v>15</v>
      </c>
    </row>
    <row r="38500" spans="1:11" x14ac:dyDescent="0.25">
      <c r="A38500">
        <v>26</v>
      </c>
      <c r="B38500" t="s">
        <v>21</v>
      </c>
      <c r="C38500" t="s">
        <v>18</v>
      </c>
      <c r="D38500" t="s">
        <v>24</v>
      </c>
      <c r="E38500" t="s">
        <v>14</v>
      </c>
      <c r="F38500">
        <v>17</v>
      </c>
      <c r="G38500" t="s">
        <v>15</v>
      </c>
      <c r="H38500" t="s">
        <v>14</v>
      </c>
      <c r="I38500">
        <v>86</v>
      </c>
      <c r="J38500">
        <v>2</v>
      </c>
      <c r="K38500" t="s">
        <v>14</v>
      </c>
    </row>
    <row r="38501" spans="1:11" x14ac:dyDescent="0.25">
      <c r="A38501">
        <v>25</v>
      </c>
      <c r="B38501" t="s">
        <v>17</v>
      </c>
      <c r="C38501" t="s">
        <v>18</v>
      </c>
      <c r="D38501" t="s">
        <v>19</v>
      </c>
      <c r="E38501" t="s">
        <v>14</v>
      </c>
      <c r="F38501">
        <v>173</v>
      </c>
      <c r="G38501" t="s">
        <v>15</v>
      </c>
      <c r="H38501" t="s">
        <v>14</v>
      </c>
      <c r="I38501">
        <v>186</v>
      </c>
      <c r="J38501">
        <v>2</v>
      </c>
      <c r="K38501" t="s">
        <v>14</v>
      </c>
    </row>
    <row r="38502" spans="1:11" x14ac:dyDescent="0.25">
      <c r="A38502">
        <v>33</v>
      </c>
      <c r="B38502" t="s">
        <v>21</v>
      </c>
      <c r="C38502" t="s">
        <v>12</v>
      </c>
      <c r="D38502" t="s">
        <v>24</v>
      </c>
      <c r="E38502" t="s">
        <v>14</v>
      </c>
      <c r="F38502">
        <v>309</v>
      </c>
      <c r="G38502" t="s">
        <v>15</v>
      </c>
      <c r="H38502" t="s">
        <v>14</v>
      </c>
      <c r="I38502">
        <v>42</v>
      </c>
      <c r="J38502">
        <v>4</v>
      </c>
      <c r="K38502" t="s">
        <v>14</v>
      </c>
    </row>
    <row r="38503" spans="1:11" x14ac:dyDescent="0.25">
      <c r="A38503">
        <v>24</v>
      </c>
      <c r="B38503" t="s">
        <v>21</v>
      </c>
      <c r="C38503" t="s">
        <v>18</v>
      </c>
      <c r="D38503" t="s">
        <v>19</v>
      </c>
      <c r="E38503" t="s">
        <v>14</v>
      </c>
      <c r="F38503">
        <v>833</v>
      </c>
      <c r="G38503" t="s">
        <v>15</v>
      </c>
      <c r="H38503" t="s">
        <v>14</v>
      </c>
      <c r="I38503">
        <v>956</v>
      </c>
      <c r="J38503">
        <v>1</v>
      </c>
      <c r="K38503" t="s">
        <v>15</v>
      </c>
    </row>
    <row r="38504" spans="1:11" x14ac:dyDescent="0.25">
      <c r="A38504">
        <v>27</v>
      </c>
      <c r="B38504" t="s">
        <v>21</v>
      </c>
      <c r="C38504" t="s">
        <v>18</v>
      </c>
      <c r="D38504" t="s">
        <v>19</v>
      </c>
      <c r="E38504" t="s">
        <v>14</v>
      </c>
      <c r="F38504">
        <v>20</v>
      </c>
      <c r="G38504" t="s">
        <v>15</v>
      </c>
      <c r="H38504" t="s">
        <v>14</v>
      </c>
      <c r="I38504">
        <v>175</v>
      </c>
      <c r="J38504">
        <v>1</v>
      </c>
      <c r="K38504" t="s">
        <v>14</v>
      </c>
    </row>
    <row r="38505" spans="1:11" x14ac:dyDescent="0.25">
      <c r="A38505">
        <v>30</v>
      </c>
      <c r="B38505" t="s">
        <v>11</v>
      </c>
      <c r="C38505" t="s">
        <v>18</v>
      </c>
      <c r="D38505" t="s">
        <v>13</v>
      </c>
      <c r="E38505" t="s">
        <v>14</v>
      </c>
      <c r="F38505">
        <v>1761</v>
      </c>
      <c r="G38505" t="s">
        <v>15</v>
      </c>
      <c r="H38505" t="s">
        <v>14</v>
      </c>
      <c r="I38505">
        <v>229</v>
      </c>
      <c r="J38505">
        <v>2</v>
      </c>
      <c r="K38505" t="s">
        <v>14</v>
      </c>
    </row>
    <row r="38506" spans="1:11" x14ac:dyDescent="0.25">
      <c r="A38506">
        <v>29</v>
      </c>
      <c r="B38506" t="s">
        <v>17</v>
      </c>
      <c r="C38506" t="s">
        <v>18</v>
      </c>
      <c r="D38506" t="s">
        <v>13</v>
      </c>
      <c r="E38506" t="s">
        <v>14</v>
      </c>
      <c r="F38506">
        <v>940</v>
      </c>
      <c r="G38506" t="s">
        <v>15</v>
      </c>
      <c r="H38506" t="s">
        <v>14</v>
      </c>
      <c r="I38506">
        <v>757</v>
      </c>
      <c r="J38506">
        <v>1</v>
      </c>
      <c r="K38506" t="s">
        <v>14</v>
      </c>
    </row>
    <row r="38507" spans="1:11" x14ac:dyDescent="0.25">
      <c r="A38507">
        <v>48</v>
      </c>
      <c r="B38507" t="s">
        <v>26</v>
      </c>
      <c r="C38507" t="s">
        <v>12</v>
      </c>
      <c r="D38507" t="s">
        <v>19</v>
      </c>
      <c r="E38507" t="s">
        <v>14</v>
      </c>
      <c r="F38507">
        <v>975</v>
      </c>
      <c r="G38507" t="s">
        <v>15</v>
      </c>
      <c r="H38507" t="s">
        <v>15</v>
      </c>
      <c r="I38507">
        <v>521</v>
      </c>
      <c r="J38507">
        <v>2</v>
      </c>
      <c r="K38507" t="s">
        <v>14</v>
      </c>
    </row>
    <row r="38508" spans="1:11" x14ac:dyDescent="0.25">
      <c r="A38508">
        <v>25</v>
      </c>
      <c r="B38508" t="s">
        <v>30</v>
      </c>
      <c r="C38508" t="s">
        <v>18</v>
      </c>
      <c r="D38508" t="s">
        <v>19</v>
      </c>
      <c r="E38508" t="s">
        <v>14</v>
      </c>
      <c r="F38508">
        <v>1919</v>
      </c>
      <c r="G38508" t="s">
        <v>15</v>
      </c>
      <c r="H38508" t="s">
        <v>14</v>
      </c>
      <c r="I38508">
        <v>264</v>
      </c>
      <c r="J38508">
        <v>1</v>
      </c>
      <c r="K38508" t="s">
        <v>14</v>
      </c>
    </row>
    <row r="38509" spans="1:11" x14ac:dyDescent="0.25">
      <c r="A38509">
        <v>31</v>
      </c>
      <c r="B38509" t="s">
        <v>25</v>
      </c>
      <c r="C38509" t="s">
        <v>18</v>
      </c>
      <c r="D38509" t="s">
        <v>19</v>
      </c>
      <c r="E38509" t="s">
        <v>14</v>
      </c>
      <c r="F38509">
        <v>-1</v>
      </c>
      <c r="G38509" t="s">
        <v>15</v>
      </c>
      <c r="H38509" t="s">
        <v>14</v>
      </c>
      <c r="I38509">
        <v>99</v>
      </c>
      <c r="J38509">
        <v>1</v>
      </c>
      <c r="K38509" t="s">
        <v>14</v>
      </c>
    </row>
    <row r="38510" spans="1:11" x14ac:dyDescent="0.25">
      <c r="A38510">
        <v>42</v>
      </c>
      <c r="B38510" t="s">
        <v>20</v>
      </c>
      <c r="C38510" t="s">
        <v>12</v>
      </c>
      <c r="D38510" t="s">
        <v>19</v>
      </c>
      <c r="E38510" t="s">
        <v>14</v>
      </c>
      <c r="F38510">
        <v>169</v>
      </c>
      <c r="G38510" t="s">
        <v>15</v>
      </c>
      <c r="H38510" t="s">
        <v>14</v>
      </c>
      <c r="I38510">
        <v>87</v>
      </c>
      <c r="J38510">
        <v>4</v>
      </c>
      <c r="K38510" t="s">
        <v>14</v>
      </c>
    </row>
    <row r="38511" spans="1:11" x14ac:dyDescent="0.25">
      <c r="A38511">
        <v>26</v>
      </c>
      <c r="B38511" t="s">
        <v>20</v>
      </c>
      <c r="C38511" t="s">
        <v>18</v>
      </c>
      <c r="D38511" t="s">
        <v>13</v>
      </c>
      <c r="E38511" t="s">
        <v>14</v>
      </c>
      <c r="F38511">
        <v>255</v>
      </c>
      <c r="G38511" t="s">
        <v>15</v>
      </c>
      <c r="H38511" t="s">
        <v>14</v>
      </c>
      <c r="I38511">
        <v>401</v>
      </c>
      <c r="J38511">
        <v>1</v>
      </c>
      <c r="K38511" t="s">
        <v>14</v>
      </c>
    </row>
    <row r="38512" spans="1:11" x14ac:dyDescent="0.25">
      <c r="A38512">
        <v>51</v>
      </c>
      <c r="B38512" t="s">
        <v>17</v>
      </c>
      <c r="C38512" t="s">
        <v>12</v>
      </c>
      <c r="D38512" t="s">
        <v>19</v>
      </c>
      <c r="E38512" t="s">
        <v>14</v>
      </c>
      <c r="F38512">
        <v>1174</v>
      </c>
      <c r="G38512" t="s">
        <v>15</v>
      </c>
      <c r="H38512" t="s">
        <v>14</v>
      </c>
      <c r="I38512">
        <v>301</v>
      </c>
      <c r="J38512">
        <v>1</v>
      </c>
      <c r="K38512" t="s">
        <v>14</v>
      </c>
    </row>
    <row r="38513" spans="1:11" x14ac:dyDescent="0.25">
      <c r="A38513">
        <v>26</v>
      </c>
      <c r="B38513" t="s">
        <v>26</v>
      </c>
      <c r="C38513" t="s">
        <v>18</v>
      </c>
      <c r="D38513" t="s">
        <v>19</v>
      </c>
      <c r="E38513" t="s">
        <v>14</v>
      </c>
      <c r="F38513">
        <v>46</v>
      </c>
      <c r="G38513" t="s">
        <v>15</v>
      </c>
      <c r="H38513" t="s">
        <v>14</v>
      </c>
      <c r="I38513">
        <v>17</v>
      </c>
      <c r="J38513">
        <v>3</v>
      </c>
      <c r="K38513" t="s">
        <v>14</v>
      </c>
    </row>
    <row r="38514" spans="1:11" x14ac:dyDescent="0.25">
      <c r="A38514">
        <v>58</v>
      </c>
      <c r="B38514" t="s">
        <v>21</v>
      </c>
      <c r="C38514" t="s">
        <v>12</v>
      </c>
      <c r="D38514" t="s">
        <v>24</v>
      </c>
      <c r="E38514" t="s">
        <v>14</v>
      </c>
      <c r="F38514">
        <v>66</v>
      </c>
      <c r="G38514" t="s">
        <v>15</v>
      </c>
      <c r="H38514" t="s">
        <v>14</v>
      </c>
      <c r="I38514">
        <v>184</v>
      </c>
      <c r="J38514">
        <v>4</v>
      </c>
      <c r="K38514" t="s">
        <v>14</v>
      </c>
    </row>
    <row r="38515" spans="1:11" x14ac:dyDescent="0.25">
      <c r="A38515">
        <v>30</v>
      </c>
      <c r="B38515" t="s">
        <v>21</v>
      </c>
      <c r="C38515" t="s">
        <v>12</v>
      </c>
      <c r="D38515" t="s">
        <v>19</v>
      </c>
      <c r="E38515" t="s">
        <v>14</v>
      </c>
      <c r="F38515">
        <v>3</v>
      </c>
      <c r="G38515" t="s">
        <v>14</v>
      </c>
      <c r="H38515" t="s">
        <v>14</v>
      </c>
      <c r="I38515">
        <v>42</v>
      </c>
      <c r="J38515">
        <v>2</v>
      </c>
      <c r="K38515" t="s">
        <v>14</v>
      </c>
    </row>
    <row r="38516" spans="1:11" x14ac:dyDescent="0.25">
      <c r="A38516">
        <v>36</v>
      </c>
      <c r="B38516" t="s">
        <v>21</v>
      </c>
      <c r="C38516" t="s">
        <v>18</v>
      </c>
      <c r="D38516" t="s">
        <v>19</v>
      </c>
      <c r="E38516" t="s">
        <v>14</v>
      </c>
      <c r="F38516">
        <v>103</v>
      </c>
      <c r="G38516" t="s">
        <v>15</v>
      </c>
      <c r="H38516" t="s">
        <v>14</v>
      </c>
      <c r="I38516">
        <v>200</v>
      </c>
      <c r="J38516">
        <v>5</v>
      </c>
      <c r="K38516" t="s">
        <v>14</v>
      </c>
    </row>
    <row r="38517" spans="1:11" x14ac:dyDescent="0.25">
      <c r="A38517">
        <v>49</v>
      </c>
      <c r="B38517" t="s">
        <v>21</v>
      </c>
      <c r="C38517" t="s">
        <v>12</v>
      </c>
      <c r="D38517" t="s">
        <v>19</v>
      </c>
      <c r="E38517" t="s">
        <v>14</v>
      </c>
      <c r="F38517">
        <v>1230</v>
      </c>
      <c r="G38517" t="s">
        <v>15</v>
      </c>
      <c r="H38517" t="s">
        <v>15</v>
      </c>
      <c r="I38517">
        <v>167</v>
      </c>
      <c r="J38517">
        <v>2</v>
      </c>
      <c r="K38517" t="s">
        <v>14</v>
      </c>
    </row>
    <row r="38518" spans="1:11" x14ac:dyDescent="0.25">
      <c r="A38518">
        <v>37</v>
      </c>
      <c r="B38518" t="s">
        <v>25</v>
      </c>
      <c r="C38518" t="s">
        <v>18</v>
      </c>
      <c r="D38518" t="s">
        <v>19</v>
      </c>
      <c r="E38518" t="s">
        <v>14</v>
      </c>
      <c r="F38518">
        <v>309</v>
      </c>
      <c r="G38518" t="s">
        <v>15</v>
      </c>
      <c r="H38518" t="s">
        <v>14</v>
      </c>
      <c r="I38518">
        <v>58</v>
      </c>
      <c r="J38518">
        <v>3</v>
      </c>
      <c r="K38518" t="s">
        <v>14</v>
      </c>
    </row>
    <row r="38519" spans="1:11" x14ac:dyDescent="0.25">
      <c r="A38519">
        <v>38</v>
      </c>
      <c r="B38519" t="s">
        <v>21</v>
      </c>
      <c r="C38519" t="s">
        <v>22</v>
      </c>
      <c r="D38519" t="s">
        <v>19</v>
      </c>
      <c r="E38519" t="s">
        <v>14</v>
      </c>
      <c r="F38519">
        <v>226</v>
      </c>
      <c r="G38519" t="s">
        <v>15</v>
      </c>
      <c r="H38519" t="s">
        <v>14</v>
      </c>
      <c r="I38519">
        <v>167</v>
      </c>
      <c r="J38519">
        <v>4</v>
      </c>
      <c r="K38519" t="s">
        <v>14</v>
      </c>
    </row>
    <row r="38520" spans="1:11" x14ac:dyDescent="0.25">
      <c r="A38520">
        <v>39</v>
      </c>
      <c r="B38520" t="s">
        <v>17</v>
      </c>
      <c r="C38520" t="s">
        <v>18</v>
      </c>
      <c r="D38520" t="s">
        <v>19</v>
      </c>
      <c r="E38520" t="s">
        <v>14</v>
      </c>
      <c r="F38520">
        <v>400</v>
      </c>
      <c r="G38520" t="s">
        <v>15</v>
      </c>
      <c r="H38520" t="s">
        <v>14</v>
      </c>
      <c r="I38520">
        <v>237</v>
      </c>
      <c r="J38520">
        <v>2</v>
      </c>
      <c r="K38520" t="s">
        <v>14</v>
      </c>
    </row>
    <row r="38521" spans="1:11" x14ac:dyDescent="0.25">
      <c r="A38521">
        <v>31</v>
      </c>
      <c r="B38521" t="s">
        <v>11</v>
      </c>
      <c r="C38521" t="s">
        <v>12</v>
      </c>
      <c r="D38521" t="s">
        <v>13</v>
      </c>
      <c r="E38521" t="s">
        <v>14</v>
      </c>
      <c r="F38521">
        <v>527</v>
      </c>
      <c r="G38521" t="s">
        <v>15</v>
      </c>
      <c r="H38521" t="s">
        <v>15</v>
      </c>
      <c r="I38521">
        <v>98</v>
      </c>
      <c r="J38521">
        <v>2</v>
      </c>
      <c r="K38521" t="s">
        <v>14</v>
      </c>
    </row>
    <row r="38522" spans="1:11" x14ac:dyDescent="0.25">
      <c r="A38522">
        <v>40</v>
      </c>
      <c r="B38522" t="s">
        <v>26</v>
      </c>
      <c r="C38522" t="s">
        <v>12</v>
      </c>
      <c r="D38522" t="s">
        <v>19</v>
      </c>
      <c r="E38522" t="s">
        <v>14</v>
      </c>
      <c r="F38522">
        <v>771</v>
      </c>
      <c r="G38522" t="s">
        <v>15</v>
      </c>
      <c r="H38522" t="s">
        <v>14</v>
      </c>
      <c r="I38522">
        <v>173</v>
      </c>
      <c r="J38522">
        <v>4</v>
      </c>
      <c r="K38522" t="s">
        <v>14</v>
      </c>
    </row>
    <row r="38523" spans="1:11" x14ac:dyDescent="0.25">
      <c r="A38523">
        <v>46</v>
      </c>
      <c r="B38523" t="s">
        <v>26</v>
      </c>
      <c r="C38523" t="s">
        <v>12</v>
      </c>
      <c r="D38523" t="s">
        <v>16</v>
      </c>
      <c r="E38523" t="s">
        <v>14</v>
      </c>
      <c r="F38523">
        <v>72</v>
      </c>
      <c r="G38523" t="s">
        <v>15</v>
      </c>
      <c r="H38523" t="s">
        <v>14</v>
      </c>
      <c r="I38523">
        <v>165</v>
      </c>
      <c r="J38523">
        <v>3</v>
      </c>
      <c r="K38523" t="s">
        <v>14</v>
      </c>
    </row>
    <row r="38524" spans="1:11" x14ac:dyDescent="0.25">
      <c r="A38524">
        <v>31</v>
      </c>
      <c r="B38524" t="s">
        <v>11</v>
      </c>
      <c r="C38524" t="s">
        <v>18</v>
      </c>
      <c r="D38524" t="s">
        <v>13</v>
      </c>
      <c r="E38524" t="s">
        <v>14</v>
      </c>
      <c r="F38524">
        <v>2734</v>
      </c>
      <c r="G38524" t="s">
        <v>15</v>
      </c>
      <c r="H38524" t="s">
        <v>14</v>
      </c>
      <c r="I38524">
        <v>858</v>
      </c>
      <c r="J38524">
        <v>3</v>
      </c>
      <c r="K38524" t="s">
        <v>15</v>
      </c>
    </row>
    <row r="38525" spans="1:11" x14ac:dyDescent="0.25">
      <c r="A38525">
        <v>29</v>
      </c>
      <c r="B38525" t="s">
        <v>21</v>
      </c>
      <c r="C38525" t="s">
        <v>12</v>
      </c>
      <c r="D38525" t="s">
        <v>19</v>
      </c>
      <c r="E38525" t="s">
        <v>14</v>
      </c>
      <c r="F38525">
        <v>-114</v>
      </c>
      <c r="G38525" t="s">
        <v>15</v>
      </c>
      <c r="H38525" t="s">
        <v>14</v>
      </c>
      <c r="I38525">
        <v>132</v>
      </c>
      <c r="J38525">
        <v>2</v>
      </c>
      <c r="K38525" t="s">
        <v>14</v>
      </c>
    </row>
    <row r="38526" spans="1:11" x14ac:dyDescent="0.25">
      <c r="A38526">
        <v>57</v>
      </c>
      <c r="B38526" t="s">
        <v>11</v>
      </c>
      <c r="C38526" t="s">
        <v>12</v>
      </c>
      <c r="D38526" t="s">
        <v>19</v>
      </c>
      <c r="E38526" t="s">
        <v>14</v>
      </c>
      <c r="F38526">
        <v>39</v>
      </c>
      <c r="G38526" t="s">
        <v>15</v>
      </c>
      <c r="H38526" t="s">
        <v>14</v>
      </c>
      <c r="I38526">
        <v>114</v>
      </c>
      <c r="J38526">
        <v>2</v>
      </c>
      <c r="K38526" t="s">
        <v>14</v>
      </c>
    </row>
    <row r="38527" spans="1:11" x14ac:dyDescent="0.25">
      <c r="A38527">
        <v>33</v>
      </c>
      <c r="B38527" t="s">
        <v>17</v>
      </c>
      <c r="C38527" t="s">
        <v>18</v>
      </c>
      <c r="D38527" t="s">
        <v>19</v>
      </c>
      <c r="E38527" t="s">
        <v>14</v>
      </c>
      <c r="F38527">
        <v>1064</v>
      </c>
      <c r="G38527" t="s">
        <v>15</v>
      </c>
      <c r="H38527" t="s">
        <v>14</v>
      </c>
      <c r="I38527">
        <v>173</v>
      </c>
      <c r="J38527">
        <v>2</v>
      </c>
      <c r="K38527" t="s">
        <v>14</v>
      </c>
    </row>
    <row r="38528" spans="1:11" x14ac:dyDescent="0.25">
      <c r="A38528">
        <v>56</v>
      </c>
      <c r="B38528" t="s">
        <v>23</v>
      </c>
      <c r="C38528" t="s">
        <v>22</v>
      </c>
      <c r="D38528" t="s">
        <v>13</v>
      </c>
      <c r="E38528" t="s">
        <v>14</v>
      </c>
      <c r="F38528">
        <v>-458</v>
      </c>
      <c r="G38528" t="s">
        <v>15</v>
      </c>
      <c r="H38528" t="s">
        <v>14</v>
      </c>
      <c r="I38528">
        <v>406</v>
      </c>
      <c r="J38528">
        <v>4</v>
      </c>
      <c r="K38528" t="s">
        <v>14</v>
      </c>
    </row>
    <row r="38529" spans="1:11" x14ac:dyDescent="0.25">
      <c r="A38529">
        <v>42</v>
      </c>
      <c r="B38529" t="s">
        <v>25</v>
      </c>
      <c r="C38529" t="s">
        <v>22</v>
      </c>
      <c r="D38529" t="s">
        <v>19</v>
      </c>
      <c r="E38529" t="s">
        <v>14</v>
      </c>
      <c r="F38529">
        <v>241</v>
      </c>
      <c r="G38529" t="s">
        <v>15</v>
      </c>
      <c r="H38529" t="s">
        <v>14</v>
      </c>
      <c r="I38529">
        <v>1012</v>
      </c>
      <c r="J38529">
        <v>3</v>
      </c>
      <c r="K38529" t="s">
        <v>15</v>
      </c>
    </row>
    <row r="38530" spans="1:11" x14ac:dyDescent="0.25">
      <c r="A38530">
        <v>31</v>
      </c>
      <c r="B38530" t="s">
        <v>11</v>
      </c>
      <c r="C38530" t="s">
        <v>18</v>
      </c>
      <c r="D38530" t="s">
        <v>13</v>
      </c>
      <c r="E38530" t="s">
        <v>14</v>
      </c>
      <c r="F38530">
        <v>74</v>
      </c>
      <c r="G38530" t="s">
        <v>15</v>
      </c>
      <c r="H38530" t="s">
        <v>15</v>
      </c>
      <c r="I38530">
        <v>13</v>
      </c>
      <c r="J38530">
        <v>11</v>
      </c>
      <c r="K38530" t="s">
        <v>14</v>
      </c>
    </row>
    <row r="38531" spans="1:11" x14ac:dyDescent="0.25">
      <c r="A38531">
        <v>30</v>
      </c>
      <c r="B38531" t="s">
        <v>17</v>
      </c>
      <c r="C38531" t="s">
        <v>18</v>
      </c>
      <c r="D38531" t="s">
        <v>19</v>
      </c>
      <c r="E38531" t="s">
        <v>14</v>
      </c>
      <c r="F38531">
        <v>-109</v>
      </c>
      <c r="G38531" t="s">
        <v>15</v>
      </c>
      <c r="H38531" t="s">
        <v>14</v>
      </c>
      <c r="I38531">
        <v>73</v>
      </c>
      <c r="J38531">
        <v>2</v>
      </c>
      <c r="K38531" t="s">
        <v>14</v>
      </c>
    </row>
    <row r="38532" spans="1:11" x14ac:dyDescent="0.25">
      <c r="A38532">
        <v>35</v>
      </c>
      <c r="B38532" t="s">
        <v>25</v>
      </c>
      <c r="C38532" t="s">
        <v>22</v>
      </c>
      <c r="D38532" t="s">
        <v>19</v>
      </c>
      <c r="E38532" t="s">
        <v>14</v>
      </c>
      <c r="F38532">
        <v>-133</v>
      </c>
      <c r="G38532" t="s">
        <v>15</v>
      </c>
      <c r="H38532" t="s">
        <v>14</v>
      </c>
      <c r="I38532">
        <v>160</v>
      </c>
      <c r="J38532">
        <v>2</v>
      </c>
      <c r="K38532" t="s">
        <v>14</v>
      </c>
    </row>
    <row r="38533" spans="1:11" x14ac:dyDescent="0.25">
      <c r="A38533">
        <v>34</v>
      </c>
      <c r="B38533" t="s">
        <v>21</v>
      </c>
      <c r="C38533" t="s">
        <v>22</v>
      </c>
      <c r="D38533" t="s">
        <v>24</v>
      </c>
      <c r="E38533" t="s">
        <v>14</v>
      </c>
      <c r="F38533">
        <v>390</v>
      </c>
      <c r="G38533" t="s">
        <v>15</v>
      </c>
      <c r="H38533" t="s">
        <v>14</v>
      </c>
      <c r="I38533">
        <v>372</v>
      </c>
      <c r="J38533">
        <v>2</v>
      </c>
      <c r="K38533" t="s">
        <v>14</v>
      </c>
    </row>
    <row r="38534" spans="1:11" x14ac:dyDescent="0.25">
      <c r="A38534">
        <v>34</v>
      </c>
      <c r="B38534" t="s">
        <v>21</v>
      </c>
      <c r="C38534" t="s">
        <v>22</v>
      </c>
      <c r="D38534" t="s">
        <v>24</v>
      </c>
      <c r="E38534" t="s">
        <v>14</v>
      </c>
      <c r="F38534">
        <v>0</v>
      </c>
      <c r="G38534" t="s">
        <v>15</v>
      </c>
      <c r="H38534" t="s">
        <v>14</v>
      </c>
      <c r="I38534">
        <v>206</v>
      </c>
      <c r="J38534">
        <v>5</v>
      </c>
      <c r="K38534" t="s">
        <v>14</v>
      </c>
    </row>
    <row r="38535" spans="1:11" x14ac:dyDescent="0.25">
      <c r="A38535">
        <v>34</v>
      </c>
      <c r="B38535" t="s">
        <v>11</v>
      </c>
      <c r="C38535" t="s">
        <v>18</v>
      </c>
      <c r="D38535" t="s">
        <v>13</v>
      </c>
      <c r="E38535" t="s">
        <v>14</v>
      </c>
      <c r="F38535">
        <v>2360</v>
      </c>
      <c r="G38535" t="s">
        <v>15</v>
      </c>
      <c r="H38535" t="s">
        <v>14</v>
      </c>
      <c r="I38535">
        <v>137</v>
      </c>
      <c r="J38535">
        <v>2</v>
      </c>
      <c r="K38535" t="s">
        <v>14</v>
      </c>
    </row>
    <row r="38536" spans="1:11" x14ac:dyDescent="0.25">
      <c r="A38536">
        <v>51</v>
      </c>
      <c r="B38536" t="s">
        <v>21</v>
      </c>
      <c r="C38536" t="s">
        <v>12</v>
      </c>
      <c r="D38536" t="s">
        <v>24</v>
      </c>
      <c r="E38536" t="s">
        <v>14</v>
      </c>
      <c r="F38536">
        <v>129</v>
      </c>
      <c r="G38536" t="s">
        <v>15</v>
      </c>
      <c r="H38536" t="s">
        <v>14</v>
      </c>
      <c r="I38536">
        <v>611</v>
      </c>
      <c r="J38536">
        <v>2</v>
      </c>
      <c r="K38536" t="s">
        <v>15</v>
      </c>
    </row>
    <row r="38537" spans="1:11" x14ac:dyDescent="0.25">
      <c r="A38537">
        <v>49</v>
      </c>
      <c r="B38537" t="s">
        <v>21</v>
      </c>
      <c r="C38537" t="s">
        <v>12</v>
      </c>
      <c r="D38537" t="s">
        <v>19</v>
      </c>
      <c r="E38537" t="s">
        <v>14</v>
      </c>
      <c r="F38537">
        <v>598</v>
      </c>
      <c r="G38537" t="s">
        <v>15</v>
      </c>
      <c r="H38537" t="s">
        <v>14</v>
      </c>
      <c r="I38537">
        <v>219</v>
      </c>
      <c r="J38537">
        <v>6</v>
      </c>
      <c r="K38537" t="s">
        <v>14</v>
      </c>
    </row>
    <row r="38538" spans="1:11" x14ac:dyDescent="0.25">
      <c r="A38538">
        <v>45</v>
      </c>
      <c r="B38538" t="s">
        <v>28</v>
      </c>
      <c r="C38538" t="s">
        <v>12</v>
      </c>
      <c r="D38538" t="s">
        <v>19</v>
      </c>
      <c r="E38538" t="s">
        <v>14</v>
      </c>
      <c r="F38538">
        <v>-407</v>
      </c>
      <c r="G38538" t="s">
        <v>15</v>
      </c>
      <c r="H38538" t="s">
        <v>14</v>
      </c>
      <c r="I38538">
        <v>320</v>
      </c>
      <c r="J38538">
        <v>3</v>
      </c>
      <c r="K38538" t="s">
        <v>14</v>
      </c>
    </row>
    <row r="38539" spans="1:11" x14ac:dyDescent="0.25">
      <c r="A38539">
        <v>59</v>
      </c>
      <c r="B38539" t="s">
        <v>27</v>
      </c>
      <c r="C38539" t="s">
        <v>12</v>
      </c>
      <c r="D38539" t="s">
        <v>24</v>
      </c>
      <c r="E38539" t="s">
        <v>14</v>
      </c>
      <c r="F38539">
        <v>671</v>
      </c>
      <c r="G38539" t="s">
        <v>15</v>
      </c>
      <c r="H38539" t="s">
        <v>14</v>
      </c>
      <c r="I38539">
        <v>57</v>
      </c>
      <c r="J38539">
        <v>2</v>
      </c>
      <c r="K38539" t="s">
        <v>14</v>
      </c>
    </row>
    <row r="38540" spans="1:11" x14ac:dyDescent="0.25">
      <c r="A38540">
        <v>52</v>
      </c>
      <c r="B38540" t="s">
        <v>21</v>
      </c>
      <c r="C38540" t="s">
        <v>22</v>
      </c>
      <c r="D38540" t="s">
        <v>24</v>
      </c>
      <c r="E38540" t="s">
        <v>14</v>
      </c>
      <c r="F38540">
        <v>29</v>
      </c>
      <c r="G38540" t="s">
        <v>15</v>
      </c>
      <c r="H38540" t="s">
        <v>14</v>
      </c>
      <c r="I38540">
        <v>223</v>
      </c>
      <c r="J38540">
        <v>2</v>
      </c>
      <c r="K38540" t="s">
        <v>14</v>
      </c>
    </row>
    <row r="38541" spans="1:11" x14ac:dyDescent="0.25">
      <c r="A38541">
        <v>32</v>
      </c>
      <c r="B38541" t="s">
        <v>26</v>
      </c>
      <c r="C38541" t="s">
        <v>22</v>
      </c>
      <c r="D38541" t="s">
        <v>19</v>
      </c>
      <c r="E38541" t="s">
        <v>14</v>
      </c>
      <c r="F38541">
        <v>-34</v>
      </c>
      <c r="G38541" t="s">
        <v>15</v>
      </c>
      <c r="H38541" t="s">
        <v>14</v>
      </c>
      <c r="I38541">
        <v>147</v>
      </c>
      <c r="J38541">
        <v>2</v>
      </c>
      <c r="K38541" t="s">
        <v>14</v>
      </c>
    </row>
    <row r="38542" spans="1:11" x14ac:dyDescent="0.25">
      <c r="A38542">
        <v>29</v>
      </c>
      <c r="B38542" t="s">
        <v>30</v>
      </c>
      <c r="C38542" t="s">
        <v>18</v>
      </c>
      <c r="D38542" t="s">
        <v>19</v>
      </c>
      <c r="E38542" t="s">
        <v>14</v>
      </c>
      <c r="F38542">
        <v>949</v>
      </c>
      <c r="G38542" t="s">
        <v>15</v>
      </c>
      <c r="H38542" t="s">
        <v>14</v>
      </c>
      <c r="I38542">
        <v>109</v>
      </c>
      <c r="J38542">
        <v>2</v>
      </c>
      <c r="K38542" t="s">
        <v>14</v>
      </c>
    </row>
    <row r="38543" spans="1:11" x14ac:dyDescent="0.25">
      <c r="A38543">
        <v>40</v>
      </c>
      <c r="B38543" t="s">
        <v>21</v>
      </c>
      <c r="C38543" t="s">
        <v>12</v>
      </c>
      <c r="D38543" t="s">
        <v>19</v>
      </c>
      <c r="E38543" t="s">
        <v>14</v>
      </c>
      <c r="F38543">
        <v>1145</v>
      </c>
      <c r="G38543" t="s">
        <v>15</v>
      </c>
      <c r="H38543" t="s">
        <v>14</v>
      </c>
      <c r="I38543">
        <v>175</v>
      </c>
      <c r="J38543">
        <v>4</v>
      </c>
      <c r="K38543" t="s">
        <v>14</v>
      </c>
    </row>
    <row r="38544" spans="1:11" x14ac:dyDescent="0.25">
      <c r="A38544">
        <v>31</v>
      </c>
      <c r="B38544" t="s">
        <v>17</v>
      </c>
      <c r="C38544" t="s">
        <v>12</v>
      </c>
      <c r="D38544" t="s">
        <v>19</v>
      </c>
      <c r="E38544" t="s">
        <v>14</v>
      </c>
      <c r="F38544">
        <v>84</v>
      </c>
      <c r="G38544" t="s">
        <v>14</v>
      </c>
      <c r="H38544" t="s">
        <v>14</v>
      </c>
      <c r="I38544">
        <v>264</v>
      </c>
      <c r="J38544">
        <v>2</v>
      </c>
      <c r="K38544" t="s">
        <v>14</v>
      </c>
    </row>
    <row r="38545" spans="1:11" x14ac:dyDescent="0.25">
      <c r="A38545">
        <v>33</v>
      </c>
      <c r="B38545" t="s">
        <v>17</v>
      </c>
      <c r="C38545" t="s">
        <v>22</v>
      </c>
      <c r="D38545" t="s">
        <v>19</v>
      </c>
      <c r="E38545" t="s">
        <v>14</v>
      </c>
      <c r="F38545">
        <v>855</v>
      </c>
      <c r="G38545" t="s">
        <v>15</v>
      </c>
      <c r="H38545" t="s">
        <v>14</v>
      </c>
      <c r="I38545">
        <v>124</v>
      </c>
      <c r="J38545">
        <v>3</v>
      </c>
      <c r="K38545" t="s">
        <v>14</v>
      </c>
    </row>
    <row r="38546" spans="1:11" x14ac:dyDescent="0.25">
      <c r="A38546">
        <v>28</v>
      </c>
      <c r="B38546" t="s">
        <v>11</v>
      </c>
      <c r="C38546" t="s">
        <v>18</v>
      </c>
      <c r="D38546" t="s">
        <v>13</v>
      </c>
      <c r="E38546" t="s">
        <v>14</v>
      </c>
      <c r="F38546">
        <v>41</v>
      </c>
      <c r="G38546" t="s">
        <v>15</v>
      </c>
      <c r="H38546" t="s">
        <v>14</v>
      </c>
      <c r="I38546">
        <v>885</v>
      </c>
      <c r="J38546">
        <v>3</v>
      </c>
      <c r="K38546" t="s">
        <v>15</v>
      </c>
    </row>
    <row r="38547" spans="1:11" x14ac:dyDescent="0.25">
      <c r="A38547">
        <v>32</v>
      </c>
      <c r="B38547" t="s">
        <v>11</v>
      </c>
      <c r="C38547" t="s">
        <v>12</v>
      </c>
      <c r="D38547" t="s">
        <v>13</v>
      </c>
      <c r="E38547" t="s">
        <v>14</v>
      </c>
      <c r="F38547">
        <v>3387</v>
      </c>
      <c r="G38547" t="s">
        <v>15</v>
      </c>
      <c r="H38547" t="s">
        <v>14</v>
      </c>
      <c r="I38547">
        <v>1111</v>
      </c>
      <c r="J38547">
        <v>5</v>
      </c>
      <c r="K38547" t="s">
        <v>15</v>
      </c>
    </row>
    <row r="38548" spans="1:11" x14ac:dyDescent="0.25">
      <c r="A38548">
        <v>26</v>
      </c>
      <c r="B38548" t="s">
        <v>26</v>
      </c>
      <c r="C38548" t="s">
        <v>18</v>
      </c>
      <c r="D38548" t="s">
        <v>19</v>
      </c>
      <c r="E38548" t="s">
        <v>15</v>
      </c>
      <c r="F38548">
        <v>-162</v>
      </c>
      <c r="G38548" t="s">
        <v>15</v>
      </c>
      <c r="H38548" t="s">
        <v>14</v>
      </c>
      <c r="I38548">
        <v>44</v>
      </c>
      <c r="J38548">
        <v>2</v>
      </c>
      <c r="K38548" t="s">
        <v>14</v>
      </c>
    </row>
    <row r="38549" spans="1:11" x14ac:dyDescent="0.25">
      <c r="A38549">
        <v>49</v>
      </c>
      <c r="B38549" t="s">
        <v>27</v>
      </c>
      <c r="C38549" t="s">
        <v>12</v>
      </c>
      <c r="D38549" t="s">
        <v>19</v>
      </c>
      <c r="E38549" t="s">
        <v>14</v>
      </c>
      <c r="F38549">
        <v>2576</v>
      </c>
      <c r="G38549" t="s">
        <v>15</v>
      </c>
      <c r="H38549" t="s">
        <v>14</v>
      </c>
      <c r="I38549">
        <v>64</v>
      </c>
      <c r="J38549">
        <v>6</v>
      </c>
      <c r="K38549" t="s">
        <v>14</v>
      </c>
    </row>
    <row r="38550" spans="1:11" x14ac:dyDescent="0.25">
      <c r="A38550">
        <v>29</v>
      </c>
      <c r="B38550" t="s">
        <v>21</v>
      </c>
      <c r="C38550" t="s">
        <v>12</v>
      </c>
      <c r="D38550" t="s">
        <v>19</v>
      </c>
      <c r="E38550" t="s">
        <v>14</v>
      </c>
      <c r="F38550">
        <v>25</v>
      </c>
      <c r="G38550" t="s">
        <v>15</v>
      </c>
      <c r="H38550" t="s">
        <v>14</v>
      </c>
      <c r="I38550">
        <v>50</v>
      </c>
      <c r="J38550">
        <v>5</v>
      </c>
      <c r="K38550" t="s">
        <v>14</v>
      </c>
    </row>
    <row r="38551" spans="1:11" x14ac:dyDescent="0.25">
      <c r="A38551">
        <v>27</v>
      </c>
      <c r="B38551" t="s">
        <v>27</v>
      </c>
      <c r="C38551" t="s">
        <v>18</v>
      </c>
      <c r="D38551" t="s">
        <v>13</v>
      </c>
      <c r="E38551" t="s">
        <v>14</v>
      </c>
      <c r="F38551">
        <v>362</v>
      </c>
      <c r="G38551" t="s">
        <v>15</v>
      </c>
      <c r="H38551" t="s">
        <v>14</v>
      </c>
      <c r="I38551">
        <v>76</v>
      </c>
      <c r="J38551">
        <v>2</v>
      </c>
      <c r="K38551" t="s">
        <v>14</v>
      </c>
    </row>
    <row r="38552" spans="1:11" x14ac:dyDescent="0.25">
      <c r="A38552">
        <v>38</v>
      </c>
      <c r="B38552" t="s">
        <v>17</v>
      </c>
      <c r="C38552" t="s">
        <v>12</v>
      </c>
      <c r="D38552" t="s">
        <v>13</v>
      </c>
      <c r="E38552" t="s">
        <v>14</v>
      </c>
      <c r="F38552">
        <v>432</v>
      </c>
      <c r="G38552" t="s">
        <v>15</v>
      </c>
      <c r="H38552" t="s">
        <v>14</v>
      </c>
      <c r="I38552">
        <v>10</v>
      </c>
      <c r="J38552">
        <v>2</v>
      </c>
      <c r="K38552" t="s">
        <v>14</v>
      </c>
    </row>
    <row r="38553" spans="1:11" x14ac:dyDescent="0.25">
      <c r="A38553">
        <v>43</v>
      </c>
      <c r="B38553" t="s">
        <v>21</v>
      </c>
      <c r="C38553" t="s">
        <v>12</v>
      </c>
      <c r="D38553" t="s">
        <v>19</v>
      </c>
      <c r="E38553" t="s">
        <v>14</v>
      </c>
      <c r="F38553">
        <v>5997</v>
      </c>
      <c r="G38553" t="s">
        <v>15</v>
      </c>
      <c r="H38553" t="s">
        <v>14</v>
      </c>
      <c r="I38553">
        <v>270</v>
      </c>
      <c r="J38553">
        <v>3</v>
      </c>
      <c r="K38553" t="s">
        <v>14</v>
      </c>
    </row>
    <row r="38554" spans="1:11" x14ac:dyDescent="0.25">
      <c r="A38554">
        <v>28</v>
      </c>
      <c r="B38554" t="s">
        <v>21</v>
      </c>
      <c r="C38554" t="s">
        <v>12</v>
      </c>
      <c r="D38554" t="s">
        <v>24</v>
      </c>
      <c r="E38554" t="s">
        <v>14</v>
      </c>
      <c r="F38554">
        <v>278</v>
      </c>
      <c r="G38554" t="s">
        <v>15</v>
      </c>
      <c r="H38554" t="s">
        <v>15</v>
      </c>
      <c r="I38554">
        <v>31</v>
      </c>
      <c r="J38554">
        <v>9</v>
      </c>
      <c r="K38554" t="s">
        <v>14</v>
      </c>
    </row>
    <row r="38555" spans="1:11" x14ac:dyDescent="0.25">
      <c r="A38555">
        <v>28</v>
      </c>
      <c r="B38555" t="s">
        <v>17</v>
      </c>
      <c r="C38555" t="s">
        <v>18</v>
      </c>
      <c r="D38555" t="s">
        <v>13</v>
      </c>
      <c r="E38555" t="s">
        <v>14</v>
      </c>
      <c r="F38555">
        <v>-594</v>
      </c>
      <c r="G38555" t="s">
        <v>15</v>
      </c>
      <c r="H38555" t="s">
        <v>15</v>
      </c>
      <c r="I38555">
        <v>296</v>
      </c>
      <c r="J38555">
        <v>2</v>
      </c>
      <c r="K38555" t="s">
        <v>14</v>
      </c>
    </row>
    <row r="38556" spans="1:11" x14ac:dyDescent="0.25">
      <c r="A38556">
        <v>36</v>
      </c>
      <c r="B38556" t="s">
        <v>17</v>
      </c>
      <c r="C38556" t="s">
        <v>12</v>
      </c>
      <c r="D38556" t="s">
        <v>13</v>
      </c>
      <c r="E38556" t="s">
        <v>14</v>
      </c>
      <c r="F38556">
        <v>530</v>
      </c>
      <c r="G38556" t="s">
        <v>15</v>
      </c>
      <c r="H38556" t="s">
        <v>14</v>
      </c>
      <c r="I38556">
        <v>239</v>
      </c>
      <c r="J38556">
        <v>2</v>
      </c>
      <c r="K38556" t="s">
        <v>14</v>
      </c>
    </row>
    <row r="38557" spans="1:11" x14ac:dyDescent="0.25">
      <c r="A38557">
        <v>57</v>
      </c>
      <c r="B38557" t="s">
        <v>17</v>
      </c>
      <c r="C38557" t="s">
        <v>12</v>
      </c>
      <c r="D38557" t="s">
        <v>19</v>
      </c>
      <c r="E38557" t="s">
        <v>14</v>
      </c>
      <c r="F38557">
        <v>225</v>
      </c>
      <c r="G38557" t="s">
        <v>15</v>
      </c>
      <c r="H38557" t="s">
        <v>14</v>
      </c>
      <c r="I38557">
        <v>22</v>
      </c>
      <c r="J38557">
        <v>7</v>
      </c>
      <c r="K38557" t="s">
        <v>14</v>
      </c>
    </row>
    <row r="38558" spans="1:11" x14ac:dyDescent="0.25">
      <c r="A38558">
        <v>36</v>
      </c>
      <c r="B38558" t="s">
        <v>25</v>
      </c>
      <c r="C38558" t="s">
        <v>18</v>
      </c>
      <c r="D38558" t="s">
        <v>19</v>
      </c>
      <c r="E38558" t="s">
        <v>14</v>
      </c>
      <c r="F38558">
        <v>148</v>
      </c>
      <c r="G38558" t="s">
        <v>15</v>
      </c>
      <c r="H38558" t="s">
        <v>14</v>
      </c>
      <c r="I38558">
        <v>1357</v>
      </c>
      <c r="J38558">
        <v>4</v>
      </c>
      <c r="K38558" t="s">
        <v>15</v>
      </c>
    </row>
    <row r="38559" spans="1:11" x14ac:dyDescent="0.25">
      <c r="A38559">
        <v>30</v>
      </c>
      <c r="B38559" t="s">
        <v>25</v>
      </c>
      <c r="C38559" t="s">
        <v>12</v>
      </c>
      <c r="D38559" t="s">
        <v>24</v>
      </c>
      <c r="E38559" t="s">
        <v>14</v>
      </c>
      <c r="F38559">
        <v>624</v>
      </c>
      <c r="G38559" t="s">
        <v>15</v>
      </c>
      <c r="H38559" t="s">
        <v>14</v>
      </c>
      <c r="I38559">
        <v>212</v>
      </c>
      <c r="J38559">
        <v>2</v>
      </c>
      <c r="K38559" t="s">
        <v>14</v>
      </c>
    </row>
    <row r="38560" spans="1:11" x14ac:dyDescent="0.25">
      <c r="A38560">
        <v>27</v>
      </c>
      <c r="B38560" t="s">
        <v>11</v>
      </c>
      <c r="C38560" t="s">
        <v>18</v>
      </c>
      <c r="D38560" t="s">
        <v>13</v>
      </c>
      <c r="E38560" t="s">
        <v>14</v>
      </c>
      <c r="F38560">
        <v>7944</v>
      </c>
      <c r="G38560" t="s">
        <v>15</v>
      </c>
      <c r="H38560" t="s">
        <v>14</v>
      </c>
      <c r="I38560">
        <v>99</v>
      </c>
      <c r="J38560">
        <v>3</v>
      </c>
      <c r="K38560" t="s">
        <v>14</v>
      </c>
    </row>
    <row r="38561" spans="1:11" x14ac:dyDescent="0.25">
      <c r="A38561">
        <v>38</v>
      </c>
      <c r="B38561" t="s">
        <v>26</v>
      </c>
      <c r="C38561" t="s">
        <v>18</v>
      </c>
      <c r="D38561" t="s">
        <v>19</v>
      </c>
      <c r="E38561" t="s">
        <v>14</v>
      </c>
      <c r="F38561">
        <v>70</v>
      </c>
      <c r="G38561" t="s">
        <v>15</v>
      </c>
      <c r="H38561" t="s">
        <v>14</v>
      </c>
      <c r="I38561">
        <v>150</v>
      </c>
      <c r="J38561">
        <v>3</v>
      </c>
      <c r="K38561" t="s">
        <v>14</v>
      </c>
    </row>
    <row r="38562" spans="1:11" x14ac:dyDescent="0.25">
      <c r="A38562">
        <v>30</v>
      </c>
      <c r="B38562" t="s">
        <v>11</v>
      </c>
      <c r="C38562" t="s">
        <v>18</v>
      </c>
      <c r="D38562" t="s">
        <v>13</v>
      </c>
      <c r="E38562" t="s">
        <v>14</v>
      </c>
      <c r="F38562">
        <v>9</v>
      </c>
      <c r="G38562" t="s">
        <v>15</v>
      </c>
      <c r="H38562" t="s">
        <v>15</v>
      </c>
      <c r="I38562">
        <v>582</v>
      </c>
      <c r="J38562">
        <v>2</v>
      </c>
      <c r="K38562" t="s">
        <v>14</v>
      </c>
    </row>
    <row r="38563" spans="1:11" x14ac:dyDescent="0.25">
      <c r="A38563">
        <v>36</v>
      </c>
      <c r="B38563" t="s">
        <v>21</v>
      </c>
      <c r="C38563" t="s">
        <v>12</v>
      </c>
      <c r="D38563" t="s">
        <v>19</v>
      </c>
      <c r="E38563" t="s">
        <v>14</v>
      </c>
      <c r="F38563">
        <v>249</v>
      </c>
      <c r="G38563" t="s">
        <v>15</v>
      </c>
      <c r="H38563" t="s">
        <v>14</v>
      </c>
      <c r="I38563">
        <v>709</v>
      </c>
      <c r="J38563">
        <v>5</v>
      </c>
      <c r="K38563" t="s">
        <v>15</v>
      </c>
    </row>
    <row r="38564" spans="1:11" x14ac:dyDescent="0.25">
      <c r="A38564">
        <v>30</v>
      </c>
      <c r="B38564" t="s">
        <v>17</v>
      </c>
      <c r="C38564" t="s">
        <v>18</v>
      </c>
      <c r="D38564" t="s">
        <v>19</v>
      </c>
      <c r="E38564" t="s">
        <v>14</v>
      </c>
      <c r="F38564">
        <v>1395</v>
      </c>
      <c r="G38564" t="s">
        <v>15</v>
      </c>
      <c r="H38564" t="s">
        <v>14</v>
      </c>
      <c r="I38564">
        <v>199</v>
      </c>
      <c r="J38564">
        <v>2</v>
      </c>
      <c r="K38564" t="s">
        <v>14</v>
      </c>
    </row>
    <row r="38565" spans="1:11" x14ac:dyDescent="0.25">
      <c r="A38565">
        <v>55</v>
      </c>
      <c r="B38565" t="s">
        <v>26</v>
      </c>
      <c r="C38565" t="s">
        <v>12</v>
      </c>
      <c r="D38565" t="s">
        <v>19</v>
      </c>
      <c r="E38565" t="s">
        <v>14</v>
      </c>
      <c r="F38565">
        <v>841</v>
      </c>
      <c r="G38565" t="s">
        <v>15</v>
      </c>
      <c r="H38565" t="s">
        <v>14</v>
      </c>
      <c r="I38565">
        <v>140</v>
      </c>
      <c r="J38565">
        <v>9</v>
      </c>
      <c r="K38565" t="s">
        <v>14</v>
      </c>
    </row>
    <row r="38566" spans="1:11" x14ac:dyDescent="0.25">
      <c r="A38566">
        <v>33</v>
      </c>
      <c r="B38566" t="s">
        <v>11</v>
      </c>
      <c r="C38566" t="s">
        <v>12</v>
      </c>
      <c r="D38566" t="s">
        <v>13</v>
      </c>
      <c r="E38566" t="s">
        <v>14</v>
      </c>
      <c r="F38566">
        <v>2044</v>
      </c>
      <c r="G38566" t="s">
        <v>15</v>
      </c>
      <c r="H38566" t="s">
        <v>14</v>
      </c>
      <c r="I38566">
        <v>102</v>
      </c>
      <c r="J38566">
        <v>3</v>
      </c>
      <c r="K38566" t="s">
        <v>14</v>
      </c>
    </row>
    <row r="38567" spans="1:11" x14ac:dyDescent="0.25">
      <c r="A38567">
        <v>40</v>
      </c>
      <c r="B38567" t="s">
        <v>26</v>
      </c>
      <c r="C38567" t="s">
        <v>18</v>
      </c>
      <c r="D38567" t="s">
        <v>19</v>
      </c>
      <c r="E38567" t="s">
        <v>14</v>
      </c>
      <c r="F38567">
        <v>65</v>
      </c>
      <c r="G38567" t="s">
        <v>15</v>
      </c>
      <c r="H38567" t="s">
        <v>14</v>
      </c>
      <c r="I38567">
        <v>15</v>
      </c>
      <c r="J38567">
        <v>3</v>
      </c>
      <c r="K38567" t="s">
        <v>14</v>
      </c>
    </row>
    <row r="38568" spans="1:11" x14ac:dyDescent="0.25">
      <c r="A38568">
        <v>24</v>
      </c>
      <c r="B38568" t="s">
        <v>21</v>
      </c>
      <c r="C38568" t="s">
        <v>22</v>
      </c>
      <c r="D38568" t="s">
        <v>19</v>
      </c>
      <c r="E38568" t="s">
        <v>14</v>
      </c>
      <c r="F38568">
        <v>513</v>
      </c>
      <c r="G38568" t="s">
        <v>15</v>
      </c>
      <c r="H38568" t="s">
        <v>14</v>
      </c>
      <c r="I38568">
        <v>61</v>
      </c>
      <c r="J38568">
        <v>3</v>
      </c>
      <c r="K38568" t="s">
        <v>14</v>
      </c>
    </row>
    <row r="38569" spans="1:11" x14ac:dyDescent="0.25">
      <c r="A38569">
        <v>44</v>
      </c>
      <c r="B38569" t="s">
        <v>26</v>
      </c>
      <c r="C38569" t="s">
        <v>22</v>
      </c>
      <c r="D38569" t="s">
        <v>19</v>
      </c>
      <c r="E38569" t="s">
        <v>14</v>
      </c>
      <c r="F38569">
        <v>-2</v>
      </c>
      <c r="G38569" t="s">
        <v>15</v>
      </c>
      <c r="H38569" t="s">
        <v>14</v>
      </c>
      <c r="I38569">
        <v>152</v>
      </c>
      <c r="J38569">
        <v>5</v>
      </c>
      <c r="K38569" t="s">
        <v>14</v>
      </c>
    </row>
    <row r="38570" spans="1:11" x14ac:dyDescent="0.25">
      <c r="A38570">
        <v>33</v>
      </c>
      <c r="B38570" t="s">
        <v>25</v>
      </c>
      <c r="C38570" t="s">
        <v>12</v>
      </c>
      <c r="D38570" t="s">
        <v>19</v>
      </c>
      <c r="E38570" t="s">
        <v>14</v>
      </c>
      <c r="F38570">
        <v>1293</v>
      </c>
      <c r="G38570" t="s">
        <v>15</v>
      </c>
      <c r="H38570" t="s">
        <v>14</v>
      </c>
      <c r="I38570">
        <v>245</v>
      </c>
      <c r="J38570">
        <v>9</v>
      </c>
      <c r="K38570" t="s">
        <v>14</v>
      </c>
    </row>
    <row r="38571" spans="1:11" x14ac:dyDescent="0.25">
      <c r="A38571">
        <v>38</v>
      </c>
      <c r="B38571" t="s">
        <v>27</v>
      </c>
      <c r="C38571" t="s">
        <v>18</v>
      </c>
      <c r="D38571" t="s">
        <v>13</v>
      </c>
      <c r="E38571" t="s">
        <v>14</v>
      </c>
      <c r="F38571">
        <v>5774</v>
      </c>
      <c r="G38571" t="s">
        <v>15</v>
      </c>
      <c r="H38571" t="s">
        <v>14</v>
      </c>
      <c r="I38571">
        <v>406</v>
      </c>
      <c r="J38571">
        <v>4</v>
      </c>
      <c r="K38571" t="s">
        <v>15</v>
      </c>
    </row>
    <row r="38572" spans="1:11" x14ac:dyDescent="0.25">
      <c r="A38572">
        <v>26</v>
      </c>
      <c r="B38572" t="s">
        <v>26</v>
      </c>
      <c r="C38572" t="s">
        <v>18</v>
      </c>
      <c r="D38572" t="s">
        <v>19</v>
      </c>
      <c r="E38572" t="s">
        <v>14</v>
      </c>
      <c r="F38572">
        <v>0</v>
      </c>
      <c r="G38572" t="s">
        <v>15</v>
      </c>
      <c r="H38572" t="s">
        <v>14</v>
      </c>
      <c r="I38572">
        <v>23</v>
      </c>
      <c r="J38572">
        <v>8</v>
      </c>
      <c r="K38572" t="s">
        <v>14</v>
      </c>
    </row>
    <row r="38573" spans="1:11" x14ac:dyDescent="0.25">
      <c r="A38573">
        <v>33</v>
      </c>
      <c r="B38573" t="s">
        <v>17</v>
      </c>
      <c r="C38573" t="s">
        <v>12</v>
      </c>
      <c r="D38573" t="s">
        <v>19</v>
      </c>
      <c r="E38573" t="s">
        <v>14</v>
      </c>
      <c r="F38573">
        <v>-204</v>
      </c>
      <c r="G38573" t="s">
        <v>14</v>
      </c>
      <c r="H38573" t="s">
        <v>14</v>
      </c>
      <c r="I38573">
        <v>297</v>
      </c>
      <c r="J38573">
        <v>3</v>
      </c>
      <c r="K38573" t="s">
        <v>14</v>
      </c>
    </row>
    <row r="38574" spans="1:11" x14ac:dyDescent="0.25">
      <c r="A38574">
        <v>44</v>
      </c>
      <c r="B38574" t="s">
        <v>21</v>
      </c>
      <c r="C38574" t="s">
        <v>22</v>
      </c>
      <c r="D38574" t="s">
        <v>24</v>
      </c>
      <c r="E38574" t="s">
        <v>14</v>
      </c>
      <c r="F38574">
        <v>-97</v>
      </c>
      <c r="G38574" t="s">
        <v>15</v>
      </c>
      <c r="H38574" t="s">
        <v>15</v>
      </c>
      <c r="I38574">
        <v>197</v>
      </c>
      <c r="J38574">
        <v>3</v>
      </c>
      <c r="K38574" t="s">
        <v>14</v>
      </c>
    </row>
    <row r="38575" spans="1:11" x14ac:dyDescent="0.25">
      <c r="A38575">
        <v>32</v>
      </c>
      <c r="B38575" t="s">
        <v>21</v>
      </c>
      <c r="C38575" t="s">
        <v>22</v>
      </c>
      <c r="D38575" t="s">
        <v>19</v>
      </c>
      <c r="E38575" t="s">
        <v>14</v>
      </c>
      <c r="F38575">
        <v>201</v>
      </c>
      <c r="G38575" t="s">
        <v>15</v>
      </c>
      <c r="H38575" t="s">
        <v>14</v>
      </c>
      <c r="I38575">
        <v>63</v>
      </c>
      <c r="J38575">
        <v>8</v>
      </c>
      <c r="K38575" t="s">
        <v>14</v>
      </c>
    </row>
    <row r="38576" spans="1:11" x14ac:dyDescent="0.25">
      <c r="A38576">
        <v>26</v>
      </c>
      <c r="B38576" t="s">
        <v>25</v>
      </c>
      <c r="C38576" t="s">
        <v>18</v>
      </c>
      <c r="D38576" t="s">
        <v>19</v>
      </c>
      <c r="E38576" t="s">
        <v>14</v>
      </c>
      <c r="F38576">
        <v>140</v>
      </c>
      <c r="G38576" t="s">
        <v>15</v>
      </c>
      <c r="H38576" t="s">
        <v>14</v>
      </c>
      <c r="I38576">
        <v>103</v>
      </c>
      <c r="J38576">
        <v>5</v>
      </c>
      <c r="K38576" t="s">
        <v>14</v>
      </c>
    </row>
    <row r="38577" spans="1:11" x14ac:dyDescent="0.25">
      <c r="A38577">
        <v>40</v>
      </c>
      <c r="B38577" t="s">
        <v>11</v>
      </c>
      <c r="C38577" t="s">
        <v>12</v>
      </c>
      <c r="D38577" t="s">
        <v>13</v>
      </c>
      <c r="E38577" t="s">
        <v>14</v>
      </c>
      <c r="F38577">
        <v>-1212</v>
      </c>
      <c r="G38577" t="s">
        <v>15</v>
      </c>
      <c r="H38577" t="s">
        <v>14</v>
      </c>
      <c r="I38577">
        <v>1259</v>
      </c>
      <c r="J38577">
        <v>2</v>
      </c>
      <c r="K38577" t="s">
        <v>14</v>
      </c>
    </row>
    <row r="38578" spans="1:11" x14ac:dyDescent="0.25">
      <c r="A38578">
        <v>34</v>
      </c>
      <c r="B38578" t="s">
        <v>11</v>
      </c>
      <c r="C38578" t="s">
        <v>18</v>
      </c>
      <c r="D38578" t="s">
        <v>13</v>
      </c>
      <c r="E38578" t="s">
        <v>14</v>
      </c>
      <c r="F38578">
        <v>-184</v>
      </c>
      <c r="G38578" t="s">
        <v>15</v>
      </c>
      <c r="H38578" t="s">
        <v>15</v>
      </c>
      <c r="I38578">
        <v>80</v>
      </c>
      <c r="J38578">
        <v>3</v>
      </c>
      <c r="K38578" t="s">
        <v>14</v>
      </c>
    </row>
    <row r="38579" spans="1:11" x14ac:dyDescent="0.25">
      <c r="A38579">
        <v>25</v>
      </c>
      <c r="B38579" t="s">
        <v>21</v>
      </c>
      <c r="C38579" t="s">
        <v>18</v>
      </c>
      <c r="D38579" t="s">
        <v>19</v>
      </c>
      <c r="E38579" t="s">
        <v>14</v>
      </c>
      <c r="F38579">
        <v>381</v>
      </c>
      <c r="G38579" t="s">
        <v>15</v>
      </c>
      <c r="H38579" t="s">
        <v>14</v>
      </c>
      <c r="I38579">
        <v>951</v>
      </c>
      <c r="J38579">
        <v>1</v>
      </c>
      <c r="K38579" t="s">
        <v>14</v>
      </c>
    </row>
    <row r="38580" spans="1:11" x14ac:dyDescent="0.25">
      <c r="A38580">
        <v>27</v>
      </c>
      <c r="B38580" t="s">
        <v>21</v>
      </c>
      <c r="C38580" t="s">
        <v>12</v>
      </c>
      <c r="D38580" t="s">
        <v>19</v>
      </c>
      <c r="E38580" t="s">
        <v>14</v>
      </c>
      <c r="F38580">
        <v>5854</v>
      </c>
      <c r="G38580" t="s">
        <v>14</v>
      </c>
      <c r="H38580" t="s">
        <v>14</v>
      </c>
      <c r="I38580">
        <v>255</v>
      </c>
      <c r="J38580">
        <v>2</v>
      </c>
      <c r="K38580" t="s">
        <v>14</v>
      </c>
    </row>
    <row r="38581" spans="1:11" x14ac:dyDescent="0.25">
      <c r="A38581">
        <v>45</v>
      </c>
      <c r="B38581" t="s">
        <v>26</v>
      </c>
      <c r="C38581" t="s">
        <v>12</v>
      </c>
      <c r="D38581" t="s">
        <v>19</v>
      </c>
      <c r="E38581" t="s">
        <v>14</v>
      </c>
      <c r="F38581">
        <v>-1621</v>
      </c>
      <c r="G38581" t="s">
        <v>15</v>
      </c>
      <c r="H38581" t="s">
        <v>15</v>
      </c>
      <c r="I38581">
        <v>8</v>
      </c>
      <c r="J38581">
        <v>2</v>
      </c>
      <c r="K38581" t="s">
        <v>14</v>
      </c>
    </row>
    <row r="38582" spans="1:11" x14ac:dyDescent="0.25">
      <c r="A38582">
        <v>37</v>
      </c>
      <c r="B38582" t="s">
        <v>25</v>
      </c>
      <c r="C38582" t="s">
        <v>12</v>
      </c>
      <c r="D38582" t="s">
        <v>19</v>
      </c>
      <c r="E38582" t="s">
        <v>14</v>
      </c>
      <c r="F38582">
        <v>-557</v>
      </c>
      <c r="G38582" t="s">
        <v>15</v>
      </c>
      <c r="H38582" t="s">
        <v>15</v>
      </c>
      <c r="I38582">
        <v>284</v>
      </c>
      <c r="J38582">
        <v>15</v>
      </c>
      <c r="K38582" t="s">
        <v>14</v>
      </c>
    </row>
    <row r="38583" spans="1:11" x14ac:dyDescent="0.25">
      <c r="A38583">
        <v>44</v>
      </c>
      <c r="B38583" t="s">
        <v>26</v>
      </c>
      <c r="C38583" t="s">
        <v>18</v>
      </c>
      <c r="D38583" t="s">
        <v>19</v>
      </c>
      <c r="E38583" t="s">
        <v>14</v>
      </c>
      <c r="F38583">
        <v>532</v>
      </c>
      <c r="G38583" t="s">
        <v>15</v>
      </c>
      <c r="H38583" t="s">
        <v>14</v>
      </c>
      <c r="I38583">
        <v>550</v>
      </c>
      <c r="J38583">
        <v>2</v>
      </c>
      <c r="K38583" t="s">
        <v>14</v>
      </c>
    </row>
    <row r="38584" spans="1:11" x14ac:dyDescent="0.25">
      <c r="A38584">
        <v>41</v>
      </c>
      <c r="B38584" t="s">
        <v>25</v>
      </c>
      <c r="C38584" t="s">
        <v>18</v>
      </c>
      <c r="D38584" t="s">
        <v>19</v>
      </c>
      <c r="E38584" t="s">
        <v>14</v>
      </c>
      <c r="F38584">
        <v>90</v>
      </c>
      <c r="G38584" t="s">
        <v>15</v>
      </c>
      <c r="H38584" t="s">
        <v>14</v>
      </c>
      <c r="I38584">
        <v>77</v>
      </c>
      <c r="J38584">
        <v>2</v>
      </c>
      <c r="K38584" t="s">
        <v>14</v>
      </c>
    </row>
    <row r="38585" spans="1:11" x14ac:dyDescent="0.25">
      <c r="A38585">
        <v>34</v>
      </c>
      <c r="B38585" t="s">
        <v>17</v>
      </c>
      <c r="C38585" t="s">
        <v>12</v>
      </c>
      <c r="D38585" t="s">
        <v>19</v>
      </c>
      <c r="E38585" t="s">
        <v>14</v>
      </c>
      <c r="F38585">
        <v>393</v>
      </c>
      <c r="G38585" t="s">
        <v>15</v>
      </c>
      <c r="H38585" t="s">
        <v>14</v>
      </c>
      <c r="I38585">
        <v>314</v>
      </c>
      <c r="J38585">
        <v>2</v>
      </c>
      <c r="K38585" t="s">
        <v>14</v>
      </c>
    </row>
    <row r="38586" spans="1:11" x14ac:dyDescent="0.25">
      <c r="A38586">
        <v>33</v>
      </c>
      <c r="B38586" t="s">
        <v>11</v>
      </c>
      <c r="C38586" t="s">
        <v>12</v>
      </c>
      <c r="D38586" t="s">
        <v>13</v>
      </c>
      <c r="E38586" t="s">
        <v>14</v>
      </c>
      <c r="F38586">
        <v>3301</v>
      </c>
      <c r="G38586" t="s">
        <v>15</v>
      </c>
      <c r="H38586" t="s">
        <v>14</v>
      </c>
      <c r="I38586">
        <v>536</v>
      </c>
      <c r="J38586">
        <v>2</v>
      </c>
      <c r="K38586" t="s">
        <v>14</v>
      </c>
    </row>
    <row r="38587" spans="1:11" x14ac:dyDescent="0.25">
      <c r="A38587">
        <v>25</v>
      </c>
      <c r="B38587" t="s">
        <v>26</v>
      </c>
      <c r="C38587" t="s">
        <v>12</v>
      </c>
      <c r="D38587" t="s">
        <v>19</v>
      </c>
      <c r="E38587" t="s">
        <v>14</v>
      </c>
      <c r="F38587">
        <v>806</v>
      </c>
      <c r="G38587" t="s">
        <v>15</v>
      </c>
      <c r="H38587" t="s">
        <v>15</v>
      </c>
      <c r="I38587">
        <v>193</v>
      </c>
      <c r="J38587">
        <v>2</v>
      </c>
      <c r="K38587" t="s">
        <v>14</v>
      </c>
    </row>
    <row r="38588" spans="1:11" x14ac:dyDescent="0.25">
      <c r="A38588">
        <v>30</v>
      </c>
      <c r="B38588" t="s">
        <v>17</v>
      </c>
      <c r="C38588" t="s">
        <v>12</v>
      </c>
      <c r="D38588" t="s">
        <v>19</v>
      </c>
      <c r="E38588" t="s">
        <v>14</v>
      </c>
      <c r="F38588">
        <v>-910</v>
      </c>
      <c r="G38588" t="s">
        <v>15</v>
      </c>
      <c r="H38588" t="s">
        <v>14</v>
      </c>
      <c r="I38588">
        <v>124</v>
      </c>
      <c r="J38588">
        <v>2</v>
      </c>
      <c r="K38588" t="s">
        <v>14</v>
      </c>
    </row>
    <row r="38589" spans="1:11" x14ac:dyDescent="0.25">
      <c r="A38589">
        <v>39</v>
      </c>
      <c r="B38589" t="s">
        <v>17</v>
      </c>
      <c r="C38589" t="s">
        <v>18</v>
      </c>
      <c r="D38589" t="s">
        <v>13</v>
      </c>
      <c r="E38589" t="s">
        <v>14</v>
      </c>
      <c r="F38589">
        <v>1674</v>
      </c>
      <c r="G38589" t="s">
        <v>14</v>
      </c>
      <c r="H38589" t="s">
        <v>14</v>
      </c>
      <c r="I38589">
        <v>12</v>
      </c>
      <c r="J38589">
        <v>10</v>
      </c>
      <c r="K38589" t="s">
        <v>14</v>
      </c>
    </row>
    <row r="38590" spans="1:11" x14ac:dyDescent="0.25">
      <c r="A38590">
        <v>31</v>
      </c>
      <c r="B38590" t="s">
        <v>17</v>
      </c>
      <c r="C38590" t="s">
        <v>18</v>
      </c>
      <c r="D38590" t="s">
        <v>13</v>
      </c>
      <c r="E38590" t="s">
        <v>14</v>
      </c>
      <c r="F38590">
        <v>6138</v>
      </c>
      <c r="G38590" t="s">
        <v>15</v>
      </c>
      <c r="H38590" t="s">
        <v>14</v>
      </c>
      <c r="I38590">
        <v>134</v>
      </c>
      <c r="J38590">
        <v>5</v>
      </c>
      <c r="K38590" t="s">
        <v>14</v>
      </c>
    </row>
    <row r="38591" spans="1:11" x14ac:dyDescent="0.25">
      <c r="A38591">
        <v>34</v>
      </c>
      <c r="B38591" t="s">
        <v>17</v>
      </c>
      <c r="C38591" t="s">
        <v>12</v>
      </c>
      <c r="D38591" t="s">
        <v>19</v>
      </c>
      <c r="E38591" t="s">
        <v>14</v>
      </c>
      <c r="F38591">
        <v>656</v>
      </c>
      <c r="G38591" t="s">
        <v>15</v>
      </c>
      <c r="H38591" t="s">
        <v>14</v>
      </c>
      <c r="I38591">
        <v>10</v>
      </c>
      <c r="J38591">
        <v>7</v>
      </c>
      <c r="K38591" t="s">
        <v>14</v>
      </c>
    </row>
    <row r="38592" spans="1:11" x14ac:dyDescent="0.25">
      <c r="A38592">
        <v>54</v>
      </c>
      <c r="B38592" t="s">
        <v>25</v>
      </c>
      <c r="C38592" t="s">
        <v>22</v>
      </c>
      <c r="D38592" t="s">
        <v>19</v>
      </c>
      <c r="E38592" t="s">
        <v>14</v>
      </c>
      <c r="F38592">
        <v>-394</v>
      </c>
      <c r="G38592" t="s">
        <v>15</v>
      </c>
      <c r="H38592" t="s">
        <v>14</v>
      </c>
      <c r="I38592">
        <v>895</v>
      </c>
      <c r="J38592">
        <v>5</v>
      </c>
      <c r="K38592" t="s">
        <v>14</v>
      </c>
    </row>
    <row r="38593" spans="1:11" x14ac:dyDescent="0.25">
      <c r="A38593">
        <v>38</v>
      </c>
      <c r="B38593" t="s">
        <v>11</v>
      </c>
      <c r="C38593" t="s">
        <v>12</v>
      </c>
      <c r="D38593" t="s">
        <v>13</v>
      </c>
      <c r="E38593" t="s">
        <v>14</v>
      </c>
      <c r="F38593">
        <v>8</v>
      </c>
      <c r="G38593" t="s">
        <v>15</v>
      </c>
      <c r="H38593" t="s">
        <v>14</v>
      </c>
      <c r="I38593">
        <v>17</v>
      </c>
      <c r="J38593">
        <v>8</v>
      </c>
      <c r="K38593" t="s">
        <v>14</v>
      </c>
    </row>
    <row r="38594" spans="1:11" x14ac:dyDescent="0.25">
      <c r="A38594">
        <v>34</v>
      </c>
      <c r="B38594" t="s">
        <v>28</v>
      </c>
      <c r="C38594" t="s">
        <v>12</v>
      </c>
      <c r="D38594" t="s">
        <v>19</v>
      </c>
      <c r="E38594" t="s">
        <v>14</v>
      </c>
      <c r="F38594">
        <v>-16</v>
      </c>
      <c r="G38594" t="s">
        <v>15</v>
      </c>
      <c r="H38594" t="s">
        <v>14</v>
      </c>
      <c r="I38594">
        <v>212</v>
      </c>
      <c r="J38594">
        <v>3</v>
      </c>
      <c r="K38594" t="s">
        <v>14</v>
      </c>
    </row>
    <row r="38595" spans="1:11" x14ac:dyDescent="0.25">
      <c r="A38595">
        <v>56</v>
      </c>
      <c r="B38595" t="s">
        <v>17</v>
      </c>
      <c r="C38595" t="s">
        <v>18</v>
      </c>
      <c r="D38595" t="s">
        <v>19</v>
      </c>
      <c r="E38595" t="s">
        <v>14</v>
      </c>
      <c r="F38595">
        <v>751</v>
      </c>
      <c r="G38595" t="s">
        <v>15</v>
      </c>
      <c r="H38595" t="s">
        <v>14</v>
      </c>
      <c r="I38595">
        <v>43</v>
      </c>
      <c r="J38595">
        <v>8</v>
      </c>
      <c r="K38595" t="s">
        <v>14</v>
      </c>
    </row>
    <row r="38596" spans="1:11" x14ac:dyDescent="0.25">
      <c r="A38596">
        <v>40</v>
      </c>
      <c r="B38596" t="s">
        <v>21</v>
      </c>
      <c r="C38596" t="s">
        <v>12</v>
      </c>
      <c r="D38596" t="s">
        <v>19</v>
      </c>
      <c r="E38596" t="s">
        <v>14</v>
      </c>
      <c r="F38596">
        <v>5</v>
      </c>
      <c r="G38596" t="s">
        <v>15</v>
      </c>
      <c r="H38596" t="s">
        <v>14</v>
      </c>
      <c r="I38596">
        <v>364</v>
      </c>
      <c r="J38596">
        <v>2</v>
      </c>
      <c r="K38596" t="s">
        <v>14</v>
      </c>
    </row>
    <row r="38597" spans="1:11" x14ac:dyDescent="0.25">
      <c r="A38597">
        <v>39</v>
      </c>
      <c r="B38597" t="s">
        <v>26</v>
      </c>
      <c r="C38597" t="s">
        <v>18</v>
      </c>
      <c r="D38597" t="s">
        <v>19</v>
      </c>
      <c r="E38597" t="s">
        <v>14</v>
      </c>
      <c r="F38597">
        <v>315</v>
      </c>
      <c r="G38597" t="s">
        <v>15</v>
      </c>
      <c r="H38597" t="s">
        <v>14</v>
      </c>
      <c r="I38597">
        <v>14</v>
      </c>
      <c r="J38597">
        <v>3</v>
      </c>
      <c r="K38597" t="s">
        <v>14</v>
      </c>
    </row>
    <row r="38598" spans="1:11" x14ac:dyDescent="0.25">
      <c r="A38598">
        <v>28</v>
      </c>
      <c r="B38598" t="s">
        <v>26</v>
      </c>
      <c r="C38598" t="s">
        <v>18</v>
      </c>
      <c r="D38598" t="s">
        <v>19</v>
      </c>
      <c r="E38598" t="s">
        <v>14</v>
      </c>
      <c r="F38598">
        <v>118</v>
      </c>
      <c r="G38598" t="s">
        <v>15</v>
      </c>
      <c r="H38598" t="s">
        <v>15</v>
      </c>
      <c r="I38598">
        <v>376</v>
      </c>
      <c r="J38598">
        <v>3</v>
      </c>
      <c r="K38598" t="s">
        <v>14</v>
      </c>
    </row>
    <row r="38599" spans="1:11" x14ac:dyDescent="0.25">
      <c r="A38599">
        <v>28</v>
      </c>
      <c r="B38599" t="s">
        <v>21</v>
      </c>
      <c r="C38599" t="s">
        <v>18</v>
      </c>
      <c r="D38599" t="s">
        <v>19</v>
      </c>
      <c r="E38599" t="s">
        <v>14</v>
      </c>
      <c r="F38599">
        <v>3412</v>
      </c>
      <c r="G38599" t="s">
        <v>15</v>
      </c>
      <c r="H38599" t="s">
        <v>14</v>
      </c>
      <c r="I38599">
        <v>22</v>
      </c>
      <c r="J38599">
        <v>4</v>
      </c>
      <c r="K38599" t="s">
        <v>14</v>
      </c>
    </row>
    <row r="38600" spans="1:11" x14ac:dyDescent="0.25">
      <c r="A38600">
        <v>58</v>
      </c>
      <c r="B38600" t="s">
        <v>21</v>
      </c>
      <c r="C38600" t="s">
        <v>12</v>
      </c>
      <c r="D38600" t="s">
        <v>19</v>
      </c>
      <c r="E38600" t="s">
        <v>14</v>
      </c>
      <c r="F38600">
        <v>238</v>
      </c>
      <c r="G38600" t="s">
        <v>14</v>
      </c>
      <c r="H38600" t="s">
        <v>14</v>
      </c>
      <c r="I38600">
        <v>122</v>
      </c>
      <c r="J38600">
        <v>8</v>
      </c>
      <c r="K38600" t="s">
        <v>14</v>
      </c>
    </row>
    <row r="38601" spans="1:11" x14ac:dyDescent="0.25">
      <c r="A38601">
        <v>35</v>
      </c>
      <c r="B38601" t="s">
        <v>20</v>
      </c>
      <c r="C38601" t="s">
        <v>12</v>
      </c>
      <c r="D38601" t="s">
        <v>19</v>
      </c>
      <c r="E38601" t="s">
        <v>14</v>
      </c>
      <c r="F38601">
        <v>4872</v>
      </c>
      <c r="G38601" t="s">
        <v>15</v>
      </c>
      <c r="H38601" t="s">
        <v>14</v>
      </c>
      <c r="I38601">
        <v>34</v>
      </c>
      <c r="J38601">
        <v>3</v>
      </c>
      <c r="K38601" t="s">
        <v>14</v>
      </c>
    </row>
    <row r="38602" spans="1:11" x14ac:dyDescent="0.25">
      <c r="A38602">
        <v>36</v>
      </c>
      <c r="B38602" t="s">
        <v>30</v>
      </c>
      <c r="C38602" t="s">
        <v>18</v>
      </c>
      <c r="D38602" t="s">
        <v>19</v>
      </c>
      <c r="E38602" t="s">
        <v>14</v>
      </c>
      <c r="F38602">
        <v>3551</v>
      </c>
      <c r="G38602" t="s">
        <v>15</v>
      </c>
      <c r="H38602" t="s">
        <v>14</v>
      </c>
      <c r="I38602">
        <v>134</v>
      </c>
      <c r="J38602">
        <v>9</v>
      </c>
      <c r="K38602" t="s">
        <v>14</v>
      </c>
    </row>
    <row r="38603" spans="1:11" x14ac:dyDescent="0.25">
      <c r="A38603">
        <v>40</v>
      </c>
      <c r="B38603" t="s">
        <v>21</v>
      </c>
      <c r="C38603" t="s">
        <v>22</v>
      </c>
      <c r="D38603" t="s">
        <v>19</v>
      </c>
      <c r="E38603" t="s">
        <v>14</v>
      </c>
      <c r="F38603">
        <v>0</v>
      </c>
      <c r="G38603" t="s">
        <v>15</v>
      </c>
      <c r="H38603" t="s">
        <v>14</v>
      </c>
      <c r="I38603">
        <v>21</v>
      </c>
      <c r="J38603">
        <v>2</v>
      </c>
      <c r="K38603" t="s">
        <v>14</v>
      </c>
    </row>
    <row r="38604" spans="1:11" x14ac:dyDescent="0.25">
      <c r="A38604">
        <v>30</v>
      </c>
      <c r="B38604" t="s">
        <v>21</v>
      </c>
      <c r="C38604" t="s">
        <v>12</v>
      </c>
      <c r="D38604" t="s">
        <v>19</v>
      </c>
      <c r="E38604" t="s">
        <v>14</v>
      </c>
      <c r="F38604">
        <v>-99</v>
      </c>
      <c r="G38604" t="s">
        <v>15</v>
      </c>
      <c r="H38604" t="s">
        <v>14</v>
      </c>
      <c r="I38604">
        <v>144</v>
      </c>
      <c r="J38604">
        <v>5</v>
      </c>
      <c r="K38604" t="s">
        <v>14</v>
      </c>
    </row>
    <row r="38605" spans="1:11" x14ac:dyDescent="0.25">
      <c r="A38605">
        <v>43</v>
      </c>
      <c r="B38605" t="s">
        <v>26</v>
      </c>
      <c r="C38605" t="s">
        <v>22</v>
      </c>
      <c r="D38605" t="s">
        <v>19</v>
      </c>
      <c r="E38605" t="s">
        <v>14</v>
      </c>
      <c r="F38605">
        <v>7816</v>
      </c>
      <c r="G38605" t="s">
        <v>15</v>
      </c>
      <c r="H38605" t="s">
        <v>14</v>
      </c>
      <c r="I38605">
        <v>16</v>
      </c>
      <c r="J38605">
        <v>3</v>
      </c>
      <c r="K38605" t="s">
        <v>14</v>
      </c>
    </row>
    <row r="38606" spans="1:11" x14ac:dyDescent="0.25">
      <c r="A38606">
        <v>40</v>
      </c>
      <c r="B38606" t="s">
        <v>25</v>
      </c>
      <c r="C38606" t="s">
        <v>12</v>
      </c>
      <c r="D38606" t="s">
        <v>19</v>
      </c>
      <c r="E38606" t="s">
        <v>14</v>
      </c>
      <c r="F38606">
        <v>0</v>
      </c>
      <c r="G38606" t="s">
        <v>15</v>
      </c>
      <c r="H38606" t="s">
        <v>14</v>
      </c>
      <c r="I38606">
        <v>13</v>
      </c>
      <c r="J38606">
        <v>8</v>
      </c>
      <c r="K38606" t="s">
        <v>14</v>
      </c>
    </row>
    <row r="38607" spans="1:11" x14ac:dyDescent="0.25">
      <c r="A38607">
        <v>60</v>
      </c>
      <c r="B38607" t="s">
        <v>21</v>
      </c>
      <c r="C38607" t="s">
        <v>12</v>
      </c>
      <c r="D38607" t="s">
        <v>24</v>
      </c>
      <c r="E38607" t="s">
        <v>14</v>
      </c>
      <c r="F38607">
        <v>14</v>
      </c>
      <c r="G38607" t="s">
        <v>15</v>
      </c>
      <c r="H38607" t="s">
        <v>15</v>
      </c>
      <c r="I38607">
        <v>781</v>
      </c>
      <c r="J38607">
        <v>4</v>
      </c>
      <c r="K38607" t="s">
        <v>14</v>
      </c>
    </row>
    <row r="38608" spans="1:11" x14ac:dyDescent="0.25">
      <c r="A38608">
        <v>41</v>
      </c>
      <c r="B38608" t="s">
        <v>21</v>
      </c>
      <c r="C38608" t="s">
        <v>18</v>
      </c>
      <c r="D38608" t="s">
        <v>19</v>
      </c>
      <c r="E38608" t="s">
        <v>14</v>
      </c>
      <c r="F38608">
        <v>6393</v>
      </c>
      <c r="G38608" t="s">
        <v>15</v>
      </c>
      <c r="H38608" t="s">
        <v>14</v>
      </c>
      <c r="I38608">
        <v>128</v>
      </c>
      <c r="J38608">
        <v>3</v>
      </c>
      <c r="K38608" t="s">
        <v>14</v>
      </c>
    </row>
    <row r="38609" spans="1:11" x14ac:dyDescent="0.25">
      <c r="A38609">
        <v>39</v>
      </c>
      <c r="B38609" t="s">
        <v>26</v>
      </c>
      <c r="C38609" t="s">
        <v>12</v>
      </c>
      <c r="D38609" t="s">
        <v>19</v>
      </c>
      <c r="E38609" t="s">
        <v>14</v>
      </c>
      <c r="F38609">
        <v>435</v>
      </c>
      <c r="G38609" t="s">
        <v>15</v>
      </c>
      <c r="H38609" t="s">
        <v>14</v>
      </c>
      <c r="I38609">
        <v>411</v>
      </c>
      <c r="J38609">
        <v>6</v>
      </c>
      <c r="K38609" t="s">
        <v>14</v>
      </c>
    </row>
    <row r="38610" spans="1:11" x14ac:dyDescent="0.25">
      <c r="A38610">
        <v>31</v>
      </c>
      <c r="B38610" t="s">
        <v>29</v>
      </c>
      <c r="C38610" t="s">
        <v>22</v>
      </c>
      <c r="D38610" t="s">
        <v>24</v>
      </c>
      <c r="E38610" t="s">
        <v>14</v>
      </c>
      <c r="F38610">
        <v>168</v>
      </c>
      <c r="G38610" t="s">
        <v>15</v>
      </c>
      <c r="H38610" t="s">
        <v>14</v>
      </c>
      <c r="I38610">
        <v>266</v>
      </c>
      <c r="J38610">
        <v>3</v>
      </c>
      <c r="K38610" t="s">
        <v>14</v>
      </c>
    </row>
    <row r="38611" spans="1:11" x14ac:dyDescent="0.25">
      <c r="A38611">
        <v>32</v>
      </c>
      <c r="B38611" t="s">
        <v>21</v>
      </c>
      <c r="C38611" t="s">
        <v>12</v>
      </c>
      <c r="D38611" t="s">
        <v>24</v>
      </c>
      <c r="E38611" t="s">
        <v>14</v>
      </c>
      <c r="F38611">
        <v>233</v>
      </c>
      <c r="G38611" t="s">
        <v>15</v>
      </c>
      <c r="H38611" t="s">
        <v>14</v>
      </c>
      <c r="I38611">
        <v>391</v>
      </c>
      <c r="J38611">
        <v>2</v>
      </c>
      <c r="K38611" t="s">
        <v>14</v>
      </c>
    </row>
    <row r="38612" spans="1:11" x14ac:dyDescent="0.25">
      <c r="A38612">
        <v>48</v>
      </c>
      <c r="B38612" t="s">
        <v>21</v>
      </c>
      <c r="C38612" t="s">
        <v>12</v>
      </c>
      <c r="D38612" t="s">
        <v>19</v>
      </c>
      <c r="E38612" t="s">
        <v>14</v>
      </c>
      <c r="F38612">
        <v>1267</v>
      </c>
      <c r="G38612" t="s">
        <v>15</v>
      </c>
      <c r="H38612" t="s">
        <v>14</v>
      </c>
      <c r="I38612">
        <v>195</v>
      </c>
      <c r="J38612">
        <v>4</v>
      </c>
      <c r="K38612" t="s">
        <v>14</v>
      </c>
    </row>
    <row r="38613" spans="1:11" x14ac:dyDescent="0.25">
      <c r="A38613">
        <v>48</v>
      </c>
      <c r="B38613" t="s">
        <v>21</v>
      </c>
      <c r="C38613" t="s">
        <v>12</v>
      </c>
      <c r="D38613" t="s">
        <v>24</v>
      </c>
      <c r="E38613" t="s">
        <v>14</v>
      </c>
      <c r="F38613">
        <v>108</v>
      </c>
      <c r="G38613" t="s">
        <v>15</v>
      </c>
      <c r="H38613" t="s">
        <v>14</v>
      </c>
      <c r="I38613">
        <v>74</v>
      </c>
      <c r="J38613">
        <v>5</v>
      </c>
      <c r="K38613" t="s">
        <v>14</v>
      </c>
    </row>
    <row r="38614" spans="1:11" x14ac:dyDescent="0.25">
      <c r="A38614">
        <v>36</v>
      </c>
      <c r="B38614" t="s">
        <v>21</v>
      </c>
      <c r="C38614" t="s">
        <v>12</v>
      </c>
      <c r="D38614" t="s">
        <v>24</v>
      </c>
      <c r="E38614" t="s">
        <v>14</v>
      </c>
      <c r="F38614">
        <v>49</v>
      </c>
      <c r="G38614" t="s">
        <v>15</v>
      </c>
      <c r="H38614" t="s">
        <v>14</v>
      </c>
      <c r="I38614">
        <v>232</v>
      </c>
      <c r="J38614">
        <v>2</v>
      </c>
      <c r="K38614" t="s">
        <v>14</v>
      </c>
    </row>
    <row r="38615" spans="1:11" x14ac:dyDescent="0.25">
      <c r="A38615">
        <v>30</v>
      </c>
      <c r="B38615" t="s">
        <v>25</v>
      </c>
      <c r="C38615" t="s">
        <v>22</v>
      </c>
      <c r="D38615" t="s">
        <v>19</v>
      </c>
      <c r="E38615" t="s">
        <v>14</v>
      </c>
      <c r="F38615">
        <v>891</v>
      </c>
      <c r="G38615" t="s">
        <v>14</v>
      </c>
      <c r="H38615" t="s">
        <v>14</v>
      </c>
      <c r="I38615">
        <v>340</v>
      </c>
      <c r="J38615">
        <v>2</v>
      </c>
      <c r="K38615" t="s">
        <v>14</v>
      </c>
    </row>
    <row r="38616" spans="1:11" x14ac:dyDescent="0.25">
      <c r="A38616">
        <v>31</v>
      </c>
      <c r="B38616" t="s">
        <v>21</v>
      </c>
      <c r="C38616" t="s">
        <v>12</v>
      </c>
      <c r="D38616" t="s">
        <v>19</v>
      </c>
      <c r="E38616" t="s">
        <v>14</v>
      </c>
      <c r="F38616">
        <v>1803</v>
      </c>
      <c r="G38616" t="s">
        <v>15</v>
      </c>
      <c r="H38616" t="s">
        <v>14</v>
      </c>
      <c r="I38616">
        <v>350</v>
      </c>
      <c r="J38616">
        <v>8</v>
      </c>
      <c r="K38616" t="s">
        <v>14</v>
      </c>
    </row>
    <row r="38617" spans="1:11" x14ac:dyDescent="0.25">
      <c r="A38617">
        <v>27</v>
      </c>
      <c r="B38617" t="s">
        <v>11</v>
      </c>
      <c r="C38617" t="s">
        <v>12</v>
      </c>
      <c r="D38617" t="s">
        <v>13</v>
      </c>
      <c r="E38617" t="s">
        <v>14</v>
      </c>
      <c r="F38617">
        <v>54</v>
      </c>
      <c r="G38617" t="s">
        <v>15</v>
      </c>
      <c r="H38617" t="s">
        <v>14</v>
      </c>
      <c r="I38617">
        <v>309</v>
      </c>
      <c r="J38617">
        <v>3</v>
      </c>
      <c r="K38617" t="s">
        <v>14</v>
      </c>
    </row>
    <row r="38618" spans="1:11" x14ac:dyDescent="0.25">
      <c r="A38618">
        <v>43</v>
      </c>
      <c r="B38618" t="s">
        <v>17</v>
      </c>
      <c r="C38618" t="s">
        <v>18</v>
      </c>
      <c r="D38618" t="s">
        <v>19</v>
      </c>
      <c r="E38618" t="s">
        <v>14</v>
      </c>
      <c r="F38618">
        <v>-266</v>
      </c>
      <c r="G38618" t="s">
        <v>15</v>
      </c>
      <c r="H38618" t="s">
        <v>15</v>
      </c>
      <c r="I38618">
        <v>12</v>
      </c>
      <c r="J38618">
        <v>5</v>
      </c>
      <c r="K38618" t="s">
        <v>14</v>
      </c>
    </row>
    <row r="38619" spans="1:11" x14ac:dyDescent="0.25">
      <c r="A38619">
        <v>28</v>
      </c>
      <c r="B38619" t="s">
        <v>21</v>
      </c>
      <c r="C38619" t="s">
        <v>18</v>
      </c>
      <c r="D38619" t="s">
        <v>19</v>
      </c>
      <c r="E38619" t="s">
        <v>14</v>
      </c>
      <c r="F38619">
        <v>-208</v>
      </c>
      <c r="G38619" t="s">
        <v>15</v>
      </c>
      <c r="H38619" t="s">
        <v>14</v>
      </c>
      <c r="I38619">
        <v>136</v>
      </c>
      <c r="J38619">
        <v>3</v>
      </c>
      <c r="K38619" t="s">
        <v>14</v>
      </c>
    </row>
    <row r="38620" spans="1:11" x14ac:dyDescent="0.25">
      <c r="A38620">
        <v>49</v>
      </c>
      <c r="B38620" t="s">
        <v>21</v>
      </c>
      <c r="C38620" t="s">
        <v>12</v>
      </c>
      <c r="D38620" t="s">
        <v>19</v>
      </c>
      <c r="E38620" t="s">
        <v>14</v>
      </c>
      <c r="F38620">
        <v>3309</v>
      </c>
      <c r="G38620" t="s">
        <v>15</v>
      </c>
      <c r="H38620" t="s">
        <v>14</v>
      </c>
      <c r="I38620">
        <v>349</v>
      </c>
      <c r="J38620">
        <v>2</v>
      </c>
      <c r="K38620" t="s">
        <v>14</v>
      </c>
    </row>
    <row r="38621" spans="1:11" x14ac:dyDescent="0.25">
      <c r="A38621">
        <v>34</v>
      </c>
      <c r="B38621" t="s">
        <v>25</v>
      </c>
      <c r="C38621" t="s">
        <v>22</v>
      </c>
      <c r="D38621" t="s">
        <v>19</v>
      </c>
      <c r="E38621" t="s">
        <v>14</v>
      </c>
      <c r="F38621">
        <v>1268</v>
      </c>
      <c r="G38621" t="s">
        <v>15</v>
      </c>
      <c r="H38621" t="s">
        <v>14</v>
      </c>
      <c r="I38621">
        <v>259</v>
      </c>
      <c r="J38621">
        <v>3</v>
      </c>
      <c r="K38621" t="s">
        <v>14</v>
      </c>
    </row>
    <row r="38622" spans="1:11" x14ac:dyDescent="0.25">
      <c r="A38622">
        <v>30</v>
      </c>
      <c r="B38622" t="s">
        <v>11</v>
      </c>
      <c r="C38622" t="s">
        <v>18</v>
      </c>
      <c r="D38622" t="s">
        <v>13</v>
      </c>
      <c r="E38622" t="s">
        <v>14</v>
      </c>
      <c r="F38622">
        <v>355</v>
      </c>
      <c r="G38622" t="s">
        <v>15</v>
      </c>
      <c r="H38622" t="s">
        <v>14</v>
      </c>
      <c r="I38622">
        <v>153</v>
      </c>
      <c r="J38622">
        <v>2</v>
      </c>
      <c r="K38622" t="s">
        <v>14</v>
      </c>
    </row>
    <row r="38623" spans="1:11" x14ac:dyDescent="0.25">
      <c r="A38623">
        <v>32</v>
      </c>
      <c r="B38623" t="s">
        <v>21</v>
      </c>
      <c r="C38623" t="s">
        <v>18</v>
      </c>
      <c r="D38623" t="s">
        <v>19</v>
      </c>
      <c r="E38623" t="s">
        <v>14</v>
      </c>
      <c r="F38623">
        <v>138</v>
      </c>
      <c r="G38623" t="s">
        <v>15</v>
      </c>
      <c r="H38623" t="s">
        <v>14</v>
      </c>
      <c r="I38623">
        <v>215</v>
      </c>
      <c r="J38623">
        <v>2</v>
      </c>
      <c r="K38623" t="s">
        <v>14</v>
      </c>
    </row>
    <row r="38624" spans="1:11" x14ac:dyDescent="0.25">
      <c r="A38624">
        <v>29</v>
      </c>
      <c r="B38624" t="s">
        <v>25</v>
      </c>
      <c r="C38624" t="s">
        <v>18</v>
      </c>
      <c r="D38624" t="s">
        <v>19</v>
      </c>
      <c r="E38624" t="s">
        <v>14</v>
      </c>
      <c r="F38624">
        <v>-349</v>
      </c>
      <c r="G38624" t="s">
        <v>15</v>
      </c>
      <c r="H38624" t="s">
        <v>14</v>
      </c>
      <c r="I38624">
        <v>233</v>
      </c>
      <c r="J38624">
        <v>4</v>
      </c>
      <c r="K38624" t="s">
        <v>14</v>
      </c>
    </row>
    <row r="38625" spans="1:11" x14ac:dyDescent="0.25">
      <c r="A38625">
        <v>38</v>
      </c>
      <c r="B38625" t="s">
        <v>25</v>
      </c>
      <c r="C38625" t="s">
        <v>12</v>
      </c>
      <c r="D38625" t="s">
        <v>19</v>
      </c>
      <c r="E38625" t="s">
        <v>14</v>
      </c>
      <c r="F38625">
        <v>1852</v>
      </c>
      <c r="G38625" t="s">
        <v>15</v>
      </c>
      <c r="H38625" t="s">
        <v>14</v>
      </c>
      <c r="I38625">
        <v>298</v>
      </c>
      <c r="J38625">
        <v>2</v>
      </c>
      <c r="K38625" t="s">
        <v>14</v>
      </c>
    </row>
    <row r="38626" spans="1:11" x14ac:dyDescent="0.25">
      <c r="A38626">
        <v>44</v>
      </c>
      <c r="B38626" t="s">
        <v>11</v>
      </c>
      <c r="C38626" t="s">
        <v>18</v>
      </c>
      <c r="D38626" t="s">
        <v>13</v>
      </c>
      <c r="E38626" t="s">
        <v>14</v>
      </c>
      <c r="F38626">
        <v>-1313</v>
      </c>
      <c r="G38626" t="s">
        <v>15</v>
      </c>
      <c r="H38626" t="s">
        <v>15</v>
      </c>
      <c r="I38626">
        <v>104</v>
      </c>
      <c r="J38626">
        <v>10</v>
      </c>
      <c r="K38626" t="s">
        <v>14</v>
      </c>
    </row>
    <row r="38627" spans="1:11" x14ac:dyDescent="0.25">
      <c r="A38627">
        <v>38</v>
      </c>
      <c r="B38627" t="s">
        <v>11</v>
      </c>
      <c r="C38627" t="s">
        <v>12</v>
      </c>
      <c r="D38627" t="s">
        <v>13</v>
      </c>
      <c r="E38627" t="s">
        <v>14</v>
      </c>
      <c r="F38627">
        <v>676</v>
      </c>
      <c r="G38627" t="s">
        <v>14</v>
      </c>
      <c r="H38627" t="s">
        <v>14</v>
      </c>
      <c r="I38627">
        <v>59</v>
      </c>
      <c r="J38627">
        <v>3</v>
      </c>
      <c r="K38627" t="s">
        <v>14</v>
      </c>
    </row>
    <row r="38628" spans="1:11" x14ac:dyDescent="0.25">
      <c r="A38628">
        <v>47</v>
      </c>
      <c r="B38628" t="s">
        <v>21</v>
      </c>
      <c r="C38628" t="s">
        <v>12</v>
      </c>
      <c r="D38628" t="s">
        <v>24</v>
      </c>
      <c r="E38628" t="s">
        <v>14</v>
      </c>
      <c r="F38628">
        <v>537</v>
      </c>
      <c r="G38628" t="s">
        <v>15</v>
      </c>
      <c r="H38628" t="s">
        <v>14</v>
      </c>
      <c r="I38628">
        <v>49</v>
      </c>
      <c r="J38628">
        <v>3</v>
      </c>
      <c r="K38628" t="s">
        <v>14</v>
      </c>
    </row>
    <row r="38629" spans="1:11" x14ac:dyDescent="0.25">
      <c r="A38629">
        <v>36</v>
      </c>
      <c r="B38629" t="s">
        <v>26</v>
      </c>
      <c r="C38629" t="s">
        <v>12</v>
      </c>
      <c r="D38629" t="s">
        <v>19</v>
      </c>
      <c r="E38629" t="s">
        <v>14</v>
      </c>
      <c r="F38629">
        <v>-74</v>
      </c>
      <c r="G38629" t="s">
        <v>15</v>
      </c>
      <c r="H38629" t="s">
        <v>14</v>
      </c>
      <c r="I38629">
        <v>113</v>
      </c>
      <c r="J38629">
        <v>6</v>
      </c>
      <c r="K38629" t="s">
        <v>14</v>
      </c>
    </row>
    <row r="38630" spans="1:11" x14ac:dyDescent="0.25">
      <c r="A38630">
        <v>36</v>
      </c>
      <c r="B38630" t="s">
        <v>26</v>
      </c>
      <c r="C38630" t="s">
        <v>18</v>
      </c>
      <c r="D38630" t="s">
        <v>19</v>
      </c>
      <c r="E38630" t="s">
        <v>14</v>
      </c>
      <c r="F38630">
        <v>0</v>
      </c>
      <c r="G38630" t="s">
        <v>15</v>
      </c>
      <c r="H38630" t="s">
        <v>14</v>
      </c>
      <c r="I38630">
        <v>1002</v>
      </c>
      <c r="J38630">
        <v>4</v>
      </c>
      <c r="K38630" t="s">
        <v>15</v>
      </c>
    </row>
    <row r="38631" spans="1:11" x14ac:dyDescent="0.25">
      <c r="A38631">
        <v>27</v>
      </c>
      <c r="B38631" t="s">
        <v>21</v>
      </c>
      <c r="C38631" t="s">
        <v>18</v>
      </c>
      <c r="D38631" t="s">
        <v>24</v>
      </c>
      <c r="E38631" t="s">
        <v>14</v>
      </c>
      <c r="F38631">
        <v>-179</v>
      </c>
      <c r="G38631" t="s">
        <v>15</v>
      </c>
      <c r="H38631" t="s">
        <v>14</v>
      </c>
      <c r="I38631">
        <v>54</v>
      </c>
      <c r="J38631">
        <v>2</v>
      </c>
      <c r="K38631" t="s">
        <v>14</v>
      </c>
    </row>
    <row r="38632" spans="1:11" x14ac:dyDescent="0.25">
      <c r="A38632">
        <v>24</v>
      </c>
      <c r="B38632" t="s">
        <v>25</v>
      </c>
      <c r="C38632" t="s">
        <v>18</v>
      </c>
      <c r="D38632" t="s">
        <v>19</v>
      </c>
      <c r="E38632" t="s">
        <v>14</v>
      </c>
      <c r="F38632">
        <v>290</v>
      </c>
      <c r="G38632" t="s">
        <v>15</v>
      </c>
      <c r="H38632" t="s">
        <v>14</v>
      </c>
      <c r="I38632">
        <v>80</v>
      </c>
      <c r="J38632">
        <v>3</v>
      </c>
      <c r="K38632" t="s">
        <v>14</v>
      </c>
    </row>
    <row r="38633" spans="1:11" x14ac:dyDescent="0.25">
      <c r="A38633">
        <v>35</v>
      </c>
      <c r="B38633" t="s">
        <v>21</v>
      </c>
      <c r="C38633" t="s">
        <v>22</v>
      </c>
      <c r="D38633" t="s">
        <v>19</v>
      </c>
      <c r="E38633" t="s">
        <v>14</v>
      </c>
      <c r="F38633">
        <v>1780</v>
      </c>
      <c r="G38633" t="s">
        <v>15</v>
      </c>
      <c r="H38633" t="s">
        <v>14</v>
      </c>
      <c r="I38633">
        <v>306</v>
      </c>
      <c r="J38633">
        <v>3</v>
      </c>
      <c r="K38633" t="s">
        <v>14</v>
      </c>
    </row>
    <row r="38634" spans="1:11" x14ac:dyDescent="0.25">
      <c r="A38634">
        <v>36</v>
      </c>
      <c r="B38634" t="s">
        <v>25</v>
      </c>
      <c r="C38634" t="s">
        <v>18</v>
      </c>
      <c r="D38634" t="s">
        <v>19</v>
      </c>
      <c r="E38634" t="s">
        <v>14</v>
      </c>
      <c r="F38634">
        <v>185</v>
      </c>
      <c r="G38634" t="s">
        <v>15</v>
      </c>
      <c r="H38634" t="s">
        <v>14</v>
      </c>
      <c r="I38634">
        <v>61</v>
      </c>
      <c r="J38634">
        <v>4</v>
      </c>
      <c r="K38634" t="s">
        <v>14</v>
      </c>
    </row>
    <row r="38635" spans="1:11" x14ac:dyDescent="0.25">
      <c r="A38635">
        <v>45</v>
      </c>
      <c r="B38635" t="s">
        <v>25</v>
      </c>
      <c r="C38635" t="s">
        <v>12</v>
      </c>
      <c r="D38635" t="s">
        <v>19</v>
      </c>
      <c r="E38635" t="s">
        <v>14</v>
      </c>
      <c r="F38635">
        <v>369</v>
      </c>
      <c r="G38635" t="s">
        <v>15</v>
      </c>
      <c r="H38635" t="s">
        <v>14</v>
      </c>
      <c r="I38635">
        <v>20</v>
      </c>
      <c r="J38635">
        <v>5</v>
      </c>
      <c r="K38635" t="s">
        <v>14</v>
      </c>
    </row>
    <row r="38636" spans="1:11" x14ac:dyDescent="0.25">
      <c r="A38636">
        <v>45</v>
      </c>
      <c r="B38636" t="s">
        <v>21</v>
      </c>
      <c r="C38636" t="s">
        <v>18</v>
      </c>
      <c r="D38636" t="s">
        <v>24</v>
      </c>
      <c r="E38636" t="s">
        <v>14</v>
      </c>
      <c r="F38636">
        <v>116</v>
      </c>
      <c r="G38636" t="s">
        <v>15</v>
      </c>
      <c r="H38636" t="s">
        <v>14</v>
      </c>
      <c r="I38636">
        <v>16</v>
      </c>
      <c r="J38636">
        <v>5</v>
      </c>
      <c r="K38636" t="s">
        <v>14</v>
      </c>
    </row>
    <row r="38637" spans="1:11" x14ac:dyDescent="0.25">
      <c r="A38637">
        <v>32</v>
      </c>
      <c r="B38637" t="s">
        <v>25</v>
      </c>
      <c r="C38637" t="s">
        <v>12</v>
      </c>
      <c r="D38637" t="s">
        <v>19</v>
      </c>
      <c r="E38637" t="s">
        <v>14</v>
      </c>
      <c r="F38637">
        <v>337</v>
      </c>
      <c r="G38637" t="s">
        <v>14</v>
      </c>
      <c r="H38637" t="s">
        <v>14</v>
      </c>
      <c r="I38637">
        <v>51</v>
      </c>
      <c r="J38637">
        <v>3</v>
      </c>
      <c r="K38637" t="s">
        <v>14</v>
      </c>
    </row>
    <row r="38638" spans="1:11" x14ac:dyDescent="0.25">
      <c r="A38638">
        <v>29</v>
      </c>
      <c r="B38638" t="s">
        <v>20</v>
      </c>
      <c r="C38638" t="s">
        <v>12</v>
      </c>
      <c r="D38638" t="s">
        <v>19</v>
      </c>
      <c r="E38638" t="s">
        <v>14</v>
      </c>
      <c r="F38638">
        <v>422</v>
      </c>
      <c r="G38638" t="s">
        <v>15</v>
      </c>
      <c r="H38638" t="s">
        <v>14</v>
      </c>
      <c r="I38638">
        <v>69</v>
      </c>
      <c r="J38638">
        <v>3</v>
      </c>
      <c r="K38638" t="s">
        <v>14</v>
      </c>
    </row>
    <row r="38639" spans="1:11" x14ac:dyDescent="0.25">
      <c r="A38639">
        <v>40</v>
      </c>
      <c r="B38639" t="s">
        <v>21</v>
      </c>
      <c r="C38639" t="s">
        <v>12</v>
      </c>
      <c r="D38639" t="s">
        <v>24</v>
      </c>
      <c r="E38639" t="s">
        <v>14</v>
      </c>
      <c r="F38639">
        <v>1841</v>
      </c>
      <c r="G38639" t="s">
        <v>15</v>
      </c>
      <c r="H38639" t="s">
        <v>14</v>
      </c>
      <c r="I38639">
        <v>880</v>
      </c>
      <c r="J38639">
        <v>4</v>
      </c>
      <c r="K38639" t="s">
        <v>15</v>
      </c>
    </row>
    <row r="38640" spans="1:11" x14ac:dyDescent="0.25">
      <c r="A38640">
        <v>27</v>
      </c>
      <c r="B38640" t="s">
        <v>17</v>
      </c>
      <c r="C38640" t="s">
        <v>12</v>
      </c>
      <c r="D38640" t="s">
        <v>19</v>
      </c>
      <c r="E38640" t="s">
        <v>14</v>
      </c>
      <c r="F38640">
        <v>2460</v>
      </c>
      <c r="G38640" t="s">
        <v>15</v>
      </c>
      <c r="H38640" t="s">
        <v>14</v>
      </c>
      <c r="I38640">
        <v>600</v>
      </c>
      <c r="J38640">
        <v>2</v>
      </c>
      <c r="K38640" t="s">
        <v>14</v>
      </c>
    </row>
    <row r="38641" spans="1:11" x14ac:dyDescent="0.25">
      <c r="A38641">
        <v>31</v>
      </c>
      <c r="B38641" t="s">
        <v>17</v>
      </c>
      <c r="C38641" t="s">
        <v>12</v>
      </c>
      <c r="D38641" t="s">
        <v>13</v>
      </c>
      <c r="E38641" t="s">
        <v>14</v>
      </c>
      <c r="F38641">
        <v>165</v>
      </c>
      <c r="G38641" t="s">
        <v>14</v>
      </c>
      <c r="H38641" t="s">
        <v>14</v>
      </c>
      <c r="I38641">
        <v>218</v>
      </c>
      <c r="J38641">
        <v>4</v>
      </c>
      <c r="K38641" t="s">
        <v>14</v>
      </c>
    </row>
    <row r="38642" spans="1:11" x14ac:dyDescent="0.25">
      <c r="A38642">
        <v>45</v>
      </c>
      <c r="B38642" t="s">
        <v>27</v>
      </c>
      <c r="C38642" t="s">
        <v>18</v>
      </c>
      <c r="D38642" t="s">
        <v>19</v>
      </c>
      <c r="E38642" t="s">
        <v>14</v>
      </c>
      <c r="F38642">
        <v>2762</v>
      </c>
      <c r="G38642" t="s">
        <v>15</v>
      </c>
      <c r="H38642" t="s">
        <v>14</v>
      </c>
      <c r="I38642">
        <v>18</v>
      </c>
      <c r="J38642">
        <v>6</v>
      </c>
      <c r="K38642" t="s">
        <v>14</v>
      </c>
    </row>
    <row r="38643" spans="1:11" x14ac:dyDescent="0.25">
      <c r="A38643">
        <v>31</v>
      </c>
      <c r="B38643" t="s">
        <v>25</v>
      </c>
      <c r="C38643" t="s">
        <v>18</v>
      </c>
      <c r="D38643" t="s">
        <v>19</v>
      </c>
      <c r="E38643" t="s">
        <v>14</v>
      </c>
      <c r="F38643">
        <v>862</v>
      </c>
      <c r="G38643" t="s">
        <v>15</v>
      </c>
      <c r="H38643" t="s">
        <v>14</v>
      </c>
      <c r="I38643">
        <v>47</v>
      </c>
      <c r="J38643">
        <v>2</v>
      </c>
      <c r="K38643" t="s">
        <v>14</v>
      </c>
    </row>
    <row r="38644" spans="1:11" x14ac:dyDescent="0.25">
      <c r="A38644">
        <v>33</v>
      </c>
      <c r="B38644" t="s">
        <v>11</v>
      </c>
      <c r="C38644" t="s">
        <v>12</v>
      </c>
      <c r="D38644" t="s">
        <v>19</v>
      </c>
      <c r="E38644" t="s">
        <v>14</v>
      </c>
      <c r="F38644">
        <v>1423</v>
      </c>
      <c r="G38644" t="s">
        <v>15</v>
      </c>
      <c r="H38644" t="s">
        <v>14</v>
      </c>
      <c r="I38644">
        <v>333</v>
      </c>
      <c r="J38644">
        <v>2</v>
      </c>
      <c r="K38644" t="s">
        <v>14</v>
      </c>
    </row>
    <row r="38645" spans="1:11" x14ac:dyDescent="0.25">
      <c r="A38645">
        <v>25</v>
      </c>
      <c r="B38645" t="s">
        <v>23</v>
      </c>
      <c r="C38645" t="s">
        <v>18</v>
      </c>
      <c r="D38645" t="s">
        <v>19</v>
      </c>
      <c r="E38645" t="s">
        <v>14</v>
      </c>
      <c r="F38645">
        <v>366</v>
      </c>
      <c r="G38645" t="s">
        <v>14</v>
      </c>
      <c r="H38645" t="s">
        <v>15</v>
      </c>
      <c r="I38645">
        <v>102</v>
      </c>
      <c r="J38645">
        <v>2</v>
      </c>
      <c r="K38645" t="s">
        <v>14</v>
      </c>
    </row>
    <row r="38646" spans="1:11" x14ac:dyDescent="0.25">
      <c r="A38646">
        <v>32</v>
      </c>
      <c r="B38646" t="s">
        <v>11</v>
      </c>
      <c r="C38646" t="s">
        <v>18</v>
      </c>
      <c r="D38646" t="s">
        <v>13</v>
      </c>
      <c r="E38646" t="s">
        <v>14</v>
      </c>
      <c r="F38646">
        <v>6248</v>
      </c>
      <c r="G38646" t="s">
        <v>15</v>
      </c>
      <c r="H38646" t="s">
        <v>14</v>
      </c>
      <c r="I38646">
        <v>64</v>
      </c>
      <c r="J38646">
        <v>3</v>
      </c>
      <c r="K38646" t="s">
        <v>14</v>
      </c>
    </row>
    <row r="38647" spans="1:11" x14ac:dyDescent="0.25">
      <c r="A38647">
        <v>41</v>
      </c>
      <c r="B38647" t="s">
        <v>11</v>
      </c>
      <c r="C38647" t="s">
        <v>12</v>
      </c>
      <c r="D38647" t="s">
        <v>13</v>
      </c>
      <c r="E38647" t="s">
        <v>14</v>
      </c>
      <c r="F38647">
        <v>30</v>
      </c>
      <c r="G38647" t="s">
        <v>15</v>
      </c>
      <c r="H38647" t="s">
        <v>14</v>
      </c>
      <c r="I38647">
        <v>101</v>
      </c>
      <c r="J38647">
        <v>4</v>
      </c>
      <c r="K38647" t="s">
        <v>14</v>
      </c>
    </row>
    <row r="38648" spans="1:11" x14ac:dyDescent="0.25">
      <c r="A38648">
        <v>37</v>
      </c>
      <c r="B38648" t="s">
        <v>21</v>
      </c>
      <c r="C38648" t="s">
        <v>12</v>
      </c>
      <c r="D38648" t="s">
        <v>24</v>
      </c>
      <c r="E38648" t="s">
        <v>14</v>
      </c>
      <c r="F38648">
        <v>-137</v>
      </c>
      <c r="G38648" t="s">
        <v>15</v>
      </c>
      <c r="H38648" t="s">
        <v>14</v>
      </c>
      <c r="I38648">
        <v>800</v>
      </c>
      <c r="J38648">
        <v>5</v>
      </c>
      <c r="K38648" t="s">
        <v>14</v>
      </c>
    </row>
    <row r="38649" spans="1:11" x14ac:dyDescent="0.25">
      <c r="A38649">
        <v>29</v>
      </c>
      <c r="B38649" t="s">
        <v>21</v>
      </c>
      <c r="C38649" t="s">
        <v>18</v>
      </c>
      <c r="D38649" t="s">
        <v>19</v>
      </c>
      <c r="E38649" t="s">
        <v>14</v>
      </c>
      <c r="F38649">
        <v>244</v>
      </c>
      <c r="G38649" t="s">
        <v>15</v>
      </c>
      <c r="H38649" t="s">
        <v>14</v>
      </c>
      <c r="I38649">
        <v>19</v>
      </c>
      <c r="J38649">
        <v>2</v>
      </c>
      <c r="K38649" t="s">
        <v>14</v>
      </c>
    </row>
    <row r="38650" spans="1:11" x14ac:dyDescent="0.25">
      <c r="A38650">
        <v>57</v>
      </c>
      <c r="B38650" t="s">
        <v>23</v>
      </c>
      <c r="C38650" t="s">
        <v>12</v>
      </c>
      <c r="D38650" t="s">
        <v>19</v>
      </c>
      <c r="E38650" t="s">
        <v>15</v>
      </c>
      <c r="F38650">
        <v>32</v>
      </c>
      <c r="G38650" t="s">
        <v>15</v>
      </c>
      <c r="H38650" t="s">
        <v>14</v>
      </c>
      <c r="I38650">
        <v>476</v>
      </c>
      <c r="J38650">
        <v>3</v>
      </c>
      <c r="K38650" t="s">
        <v>14</v>
      </c>
    </row>
    <row r="38651" spans="1:11" x14ac:dyDescent="0.25">
      <c r="A38651">
        <v>54</v>
      </c>
      <c r="B38651" t="s">
        <v>11</v>
      </c>
      <c r="C38651" t="s">
        <v>12</v>
      </c>
      <c r="D38651" t="s">
        <v>13</v>
      </c>
      <c r="E38651" t="s">
        <v>14</v>
      </c>
      <c r="F38651">
        <v>284</v>
      </c>
      <c r="G38651" t="s">
        <v>15</v>
      </c>
      <c r="H38651" t="s">
        <v>15</v>
      </c>
      <c r="I38651">
        <v>65</v>
      </c>
      <c r="J38651">
        <v>5</v>
      </c>
      <c r="K38651" t="s">
        <v>14</v>
      </c>
    </row>
    <row r="38652" spans="1:11" x14ac:dyDescent="0.25">
      <c r="A38652">
        <v>34</v>
      </c>
      <c r="B38652" t="s">
        <v>11</v>
      </c>
      <c r="C38652" t="s">
        <v>18</v>
      </c>
      <c r="D38652" t="s">
        <v>13</v>
      </c>
      <c r="E38652" t="s">
        <v>14</v>
      </c>
      <c r="F38652">
        <v>178</v>
      </c>
      <c r="G38652" t="s">
        <v>15</v>
      </c>
      <c r="H38652" t="s">
        <v>14</v>
      </c>
      <c r="I38652">
        <v>14</v>
      </c>
      <c r="J38652">
        <v>2</v>
      </c>
      <c r="K38652" t="s">
        <v>14</v>
      </c>
    </row>
    <row r="38653" spans="1:11" x14ac:dyDescent="0.25">
      <c r="A38653">
        <v>29</v>
      </c>
      <c r="B38653" t="s">
        <v>21</v>
      </c>
      <c r="C38653" t="s">
        <v>18</v>
      </c>
      <c r="D38653" t="s">
        <v>19</v>
      </c>
      <c r="E38653" t="s">
        <v>14</v>
      </c>
      <c r="F38653">
        <v>7531</v>
      </c>
      <c r="G38653" t="s">
        <v>14</v>
      </c>
      <c r="H38653" t="s">
        <v>14</v>
      </c>
      <c r="I38653">
        <v>50</v>
      </c>
      <c r="J38653">
        <v>2</v>
      </c>
      <c r="K38653" t="s">
        <v>14</v>
      </c>
    </row>
    <row r="38654" spans="1:11" x14ac:dyDescent="0.25">
      <c r="A38654">
        <v>45</v>
      </c>
      <c r="B38654" t="s">
        <v>25</v>
      </c>
      <c r="C38654" t="s">
        <v>12</v>
      </c>
      <c r="D38654" t="s">
        <v>19</v>
      </c>
      <c r="E38654" t="s">
        <v>14</v>
      </c>
      <c r="F38654">
        <v>72</v>
      </c>
      <c r="G38654" t="s">
        <v>15</v>
      </c>
      <c r="H38654" t="s">
        <v>15</v>
      </c>
      <c r="I38654">
        <v>262</v>
      </c>
      <c r="J38654">
        <v>2</v>
      </c>
      <c r="K38654" t="s">
        <v>14</v>
      </c>
    </row>
    <row r="38655" spans="1:11" x14ac:dyDescent="0.25">
      <c r="A38655">
        <v>33</v>
      </c>
      <c r="B38655" t="s">
        <v>25</v>
      </c>
      <c r="C38655" t="s">
        <v>18</v>
      </c>
      <c r="D38655" t="s">
        <v>19</v>
      </c>
      <c r="E38655" t="s">
        <v>14</v>
      </c>
      <c r="F38655">
        <v>5</v>
      </c>
      <c r="G38655" t="s">
        <v>15</v>
      </c>
      <c r="H38655" t="s">
        <v>14</v>
      </c>
      <c r="I38655">
        <v>934</v>
      </c>
      <c r="J38655">
        <v>2</v>
      </c>
      <c r="K38655" t="s">
        <v>15</v>
      </c>
    </row>
    <row r="38656" spans="1:11" x14ac:dyDescent="0.25">
      <c r="A38656">
        <v>39</v>
      </c>
      <c r="B38656" t="s">
        <v>11</v>
      </c>
      <c r="C38656" t="s">
        <v>18</v>
      </c>
      <c r="D38656" t="s">
        <v>13</v>
      </c>
      <c r="E38656" t="s">
        <v>14</v>
      </c>
      <c r="F38656">
        <v>11971</v>
      </c>
      <c r="G38656" t="s">
        <v>15</v>
      </c>
      <c r="H38656" t="s">
        <v>14</v>
      </c>
      <c r="I38656">
        <v>75</v>
      </c>
      <c r="J38656">
        <v>10</v>
      </c>
      <c r="K38656" t="s">
        <v>14</v>
      </c>
    </row>
    <row r="38657" spans="1:11" x14ac:dyDescent="0.25">
      <c r="A38657">
        <v>32</v>
      </c>
      <c r="B38657" t="s">
        <v>21</v>
      </c>
      <c r="C38657" t="s">
        <v>18</v>
      </c>
      <c r="D38657" t="s">
        <v>19</v>
      </c>
      <c r="E38657" t="s">
        <v>14</v>
      </c>
      <c r="F38657">
        <v>574</v>
      </c>
      <c r="G38657" t="s">
        <v>15</v>
      </c>
      <c r="H38657" t="s">
        <v>14</v>
      </c>
      <c r="I38657">
        <v>51</v>
      </c>
      <c r="J38657">
        <v>4</v>
      </c>
      <c r="K38657" t="s">
        <v>14</v>
      </c>
    </row>
    <row r="38658" spans="1:11" x14ac:dyDescent="0.25">
      <c r="A38658">
        <v>30</v>
      </c>
      <c r="B38658" t="s">
        <v>25</v>
      </c>
      <c r="C38658" t="s">
        <v>12</v>
      </c>
      <c r="D38658" t="s">
        <v>13</v>
      </c>
      <c r="E38658" t="s">
        <v>14</v>
      </c>
      <c r="F38658">
        <v>-750</v>
      </c>
      <c r="G38658" t="s">
        <v>14</v>
      </c>
      <c r="H38658" t="s">
        <v>14</v>
      </c>
      <c r="I38658">
        <v>208</v>
      </c>
      <c r="J38658">
        <v>3</v>
      </c>
      <c r="K38658" t="s">
        <v>14</v>
      </c>
    </row>
    <row r="38659" spans="1:11" x14ac:dyDescent="0.25">
      <c r="A38659">
        <v>35</v>
      </c>
      <c r="B38659" t="s">
        <v>27</v>
      </c>
      <c r="C38659" t="s">
        <v>12</v>
      </c>
      <c r="D38659" t="s">
        <v>19</v>
      </c>
      <c r="E38659" t="s">
        <v>14</v>
      </c>
      <c r="F38659">
        <v>-56</v>
      </c>
      <c r="G38659" t="s">
        <v>15</v>
      </c>
      <c r="H38659" t="s">
        <v>14</v>
      </c>
      <c r="I38659">
        <v>162</v>
      </c>
      <c r="J38659">
        <v>2</v>
      </c>
      <c r="K38659" t="s">
        <v>14</v>
      </c>
    </row>
    <row r="38660" spans="1:11" x14ac:dyDescent="0.25">
      <c r="A38660">
        <v>57</v>
      </c>
      <c r="B38660" t="s">
        <v>25</v>
      </c>
      <c r="C38660" t="s">
        <v>12</v>
      </c>
      <c r="D38660" t="s">
        <v>19</v>
      </c>
      <c r="E38660" t="s">
        <v>14</v>
      </c>
      <c r="F38660">
        <v>407</v>
      </c>
      <c r="G38660" t="s">
        <v>15</v>
      </c>
      <c r="H38660" t="s">
        <v>15</v>
      </c>
      <c r="I38660">
        <v>166</v>
      </c>
      <c r="J38660">
        <v>3</v>
      </c>
      <c r="K38660" t="s">
        <v>14</v>
      </c>
    </row>
    <row r="38661" spans="1:11" x14ac:dyDescent="0.25">
      <c r="A38661">
        <v>40</v>
      </c>
      <c r="B38661" t="s">
        <v>21</v>
      </c>
      <c r="C38661" t="s">
        <v>12</v>
      </c>
      <c r="D38661" t="s">
        <v>19</v>
      </c>
      <c r="E38661" t="s">
        <v>14</v>
      </c>
      <c r="F38661">
        <v>187</v>
      </c>
      <c r="G38661" t="s">
        <v>15</v>
      </c>
      <c r="H38661" t="s">
        <v>14</v>
      </c>
      <c r="I38661">
        <v>53</v>
      </c>
      <c r="J38661">
        <v>3</v>
      </c>
      <c r="K38661" t="s">
        <v>14</v>
      </c>
    </row>
    <row r="38662" spans="1:11" x14ac:dyDescent="0.25">
      <c r="A38662">
        <v>26</v>
      </c>
      <c r="B38662" t="s">
        <v>30</v>
      </c>
      <c r="C38662" t="s">
        <v>18</v>
      </c>
      <c r="D38662" t="s">
        <v>19</v>
      </c>
      <c r="E38662" t="s">
        <v>14</v>
      </c>
      <c r="F38662">
        <v>372</v>
      </c>
      <c r="G38662" t="s">
        <v>15</v>
      </c>
      <c r="H38662" t="s">
        <v>14</v>
      </c>
      <c r="I38662">
        <v>34</v>
      </c>
      <c r="J38662">
        <v>11</v>
      </c>
      <c r="K38662" t="s">
        <v>14</v>
      </c>
    </row>
    <row r="38663" spans="1:11" x14ac:dyDescent="0.25">
      <c r="A38663">
        <v>34</v>
      </c>
      <c r="B38663" t="s">
        <v>25</v>
      </c>
      <c r="C38663" t="s">
        <v>18</v>
      </c>
      <c r="D38663" t="s">
        <v>19</v>
      </c>
      <c r="E38663" t="s">
        <v>14</v>
      </c>
      <c r="F38663">
        <v>3160</v>
      </c>
      <c r="G38663" t="s">
        <v>14</v>
      </c>
      <c r="H38663" t="s">
        <v>14</v>
      </c>
      <c r="I38663">
        <v>22</v>
      </c>
      <c r="J38663">
        <v>8</v>
      </c>
      <c r="K38663" t="s">
        <v>14</v>
      </c>
    </row>
    <row r="38664" spans="1:11" x14ac:dyDescent="0.25">
      <c r="A38664">
        <v>45</v>
      </c>
      <c r="B38664" t="s">
        <v>21</v>
      </c>
      <c r="C38664" t="s">
        <v>12</v>
      </c>
      <c r="D38664" t="s">
        <v>24</v>
      </c>
      <c r="E38664" t="s">
        <v>14</v>
      </c>
      <c r="F38664">
        <v>302</v>
      </c>
      <c r="G38664" t="s">
        <v>15</v>
      </c>
      <c r="H38664" t="s">
        <v>14</v>
      </c>
      <c r="I38664">
        <v>258</v>
      </c>
      <c r="J38664">
        <v>3</v>
      </c>
      <c r="K38664" t="s">
        <v>14</v>
      </c>
    </row>
    <row r="38665" spans="1:11" x14ac:dyDescent="0.25">
      <c r="A38665">
        <v>44</v>
      </c>
      <c r="B38665" t="s">
        <v>21</v>
      </c>
      <c r="C38665" t="s">
        <v>18</v>
      </c>
      <c r="D38665" t="s">
        <v>24</v>
      </c>
      <c r="E38665" t="s">
        <v>14</v>
      </c>
      <c r="F38665">
        <v>-234</v>
      </c>
      <c r="G38665" t="s">
        <v>15</v>
      </c>
      <c r="H38665" t="s">
        <v>15</v>
      </c>
      <c r="I38665">
        <v>71</v>
      </c>
      <c r="J38665">
        <v>3</v>
      </c>
      <c r="K38665" t="s">
        <v>14</v>
      </c>
    </row>
    <row r="38666" spans="1:11" x14ac:dyDescent="0.25">
      <c r="A38666">
        <v>40</v>
      </c>
      <c r="B38666" t="s">
        <v>11</v>
      </c>
      <c r="C38666" t="s">
        <v>18</v>
      </c>
      <c r="D38666" t="s">
        <v>13</v>
      </c>
      <c r="E38666" t="s">
        <v>14</v>
      </c>
      <c r="F38666">
        <v>269</v>
      </c>
      <c r="G38666" t="s">
        <v>15</v>
      </c>
      <c r="H38666" t="s">
        <v>14</v>
      </c>
      <c r="I38666">
        <v>11</v>
      </c>
      <c r="J38666">
        <v>8</v>
      </c>
      <c r="K38666" t="s">
        <v>14</v>
      </c>
    </row>
    <row r="38667" spans="1:11" x14ac:dyDescent="0.25">
      <c r="A38667">
        <v>34</v>
      </c>
      <c r="B38667" t="s">
        <v>21</v>
      </c>
      <c r="C38667" t="s">
        <v>12</v>
      </c>
      <c r="D38667" t="s">
        <v>24</v>
      </c>
      <c r="E38667" t="s">
        <v>14</v>
      </c>
      <c r="F38667">
        <v>72</v>
      </c>
      <c r="G38667" t="s">
        <v>15</v>
      </c>
      <c r="H38667" t="s">
        <v>14</v>
      </c>
      <c r="I38667">
        <v>93</v>
      </c>
      <c r="J38667">
        <v>3</v>
      </c>
      <c r="K38667" t="s">
        <v>14</v>
      </c>
    </row>
    <row r="38668" spans="1:11" x14ac:dyDescent="0.25">
      <c r="A38668">
        <v>34</v>
      </c>
      <c r="B38668" t="s">
        <v>25</v>
      </c>
      <c r="C38668" t="s">
        <v>12</v>
      </c>
      <c r="D38668" t="s">
        <v>19</v>
      </c>
      <c r="E38668" t="s">
        <v>14</v>
      </c>
      <c r="F38668">
        <v>-297</v>
      </c>
      <c r="G38668" t="s">
        <v>15</v>
      </c>
      <c r="H38668" t="s">
        <v>14</v>
      </c>
      <c r="I38668">
        <v>92</v>
      </c>
      <c r="J38668">
        <v>4</v>
      </c>
      <c r="K38668" t="s">
        <v>14</v>
      </c>
    </row>
    <row r="38669" spans="1:11" x14ac:dyDescent="0.25">
      <c r="A38669">
        <v>32</v>
      </c>
      <c r="B38669" t="s">
        <v>21</v>
      </c>
      <c r="C38669" t="s">
        <v>12</v>
      </c>
      <c r="D38669" t="s">
        <v>19</v>
      </c>
      <c r="E38669" t="s">
        <v>14</v>
      </c>
      <c r="F38669">
        <v>9714</v>
      </c>
      <c r="G38669" t="s">
        <v>15</v>
      </c>
      <c r="H38669" t="s">
        <v>14</v>
      </c>
      <c r="I38669">
        <v>1237</v>
      </c>
      <c r="J38669">
        <v>2</v>
      </c>
      <c r="K38669" t="s">
        <v>14</v>
      </c>
    </row>
    <row r="38670" spans="1:11" x14ac:dyDescent="0.25">
      <c r="A38670">
        <v>37</v>
      </c>
      <c r="B38670" t="s">
        <v>21</v>
      </c>
      <c r="C38670" t="s">
        <v>12</v>
      </c>
      <c r="D38670" t="s">
        <v>24</v>
      </c>
      <c r="E38670" t="s">
        <v>14</v>
      </c>
      <c r="F38670">
        <v>2120</v>
      </c>
      <c r="G38670" t="s">
        <v>15</v>
      </c>
      <c r="H38670" t="s">
        <v>14</v>
      </c>
      <c r="I38670">
        <v>655</v>
      </c>
      <c r="J38670">
        <v>3</v>
      </c>
      <c r="K38670" t="s">
        <v>15</v>
      </c>
    </row>
    <row r="38671" spans="1:11" x14ac:dyDescent="0.25">
      <c r="A38671">
        <v>46</v>
      </c>
      <c r="B38671" t="s">
        <v>26</v>
      </c>
      <c r="C38671" t="s">
        <v>12</v>
      </c>
      <c r="D38671" t="s">
        <v>19</v>
      </c>
      <c r="E38671" t="s">
        <v>14</v>
      </c>
      <c r="F38671">
        <v>-119</v>
      </c>
      <c r="G38671" t="s">
        <v>15</v>
      </c>
      <c r="H38671" t="s">
        <v>14</v>
      </c>
      <c r="I38671">
        <v>138</v>
      </c>
      <c r="J38671">
        <v>2</v>
      </c>
      <c r="K38671" t="s">
        <v>14</v>
      </c>
    </row>
    <row r="38672" spans="1:11" x14ac:dyDescent="0.25">
      <c r="A38672">
        <v>30</v>
      </c>
      <c r="B38672" t="s">
        <v>27</v>
      </c>
      <c r="C38672" t="s">
        <v>12</v>
      </c>
      <c r="D38672" t="s">
        <v>19</v>
      </c>
      <c r="E38672" t="s">
        <v>14</v>
      </c>
      <c r="F38672">
        <v>220</v>
      </c>
      <c r="G38672" t="s">
        <v>15</v>
      </c>
      <c r="H38672" t="s">
        <v>15</v>
      </c>
      <c r="I38672">
        <v>187</v>
      </c>
      <c r="J38672">
        <v>3</v>
      </c>
      <c r="K38672" t="s">
        <v>14</v>
      </c>
    </row>
    <row r="38673" spans="1:11" x14ac:dyDescent="0.25">
      <c r="A38673">
        <v>36</v>
      </c>
      <c r="B38673" t="s">
        <v>25</v>
      </c>
      <c r="C38673" t="s">
        <v>12</v>
      </c>
      <c r="D38673" t="s">
        <v>19</v>
      </c>
      <c r="E38673" t="s">
        <v>14</v>
      </c>
      <c r="F38673">
        <v>2278</v>
      </c>
      <c r="G38673" t="s">
        <v>15</v>
      </c>
      <c r="H38673" t="s">
        <v>14</v>
      </c>
      <c r="I38673">
        <v>200</v>
      </c>
      <c r="J38673">
        <v>3</v>
      </c>
      <c r="K38673" t="s">
        <v>14</v>
      </c>
    </row>
    <row r="38674" spans="1:11" x14ac:dyDescent="0.25">
      <c r="A38674">
        <v>41</v>
      </c>
      <c r="B38674" t="s">
        <v>21</v>
      </c>
      <c r="C38674" t="s">
        <v>12</v>
      </c>
      <c r="D38674" t="s">
        <v>19</v>
      </c>
      <c r="E38674" t="s">
        <v>14</v>
      </c>
      <c r="F38674">
        <v>780</v>
      </c>
      <c r="G38674" t="s">
        <v>15</v>
      </c>
      <c r="H38674" t="s">
        <v>14</v>
      </c>
      <c r="I38674">
        <v>432</v>
      </c>
      <c r="J38674">
        <v>3</v>
      </c>
      <c r="K38674" t="s">
        <v>14</v>
      </c>
    </row>
    <row r="38675" spans="1:11" x14ac:dyDescent="0.25">
      <c r="A38675">
        <v>41</v>
      </c>
      <c r="B38675" t="s">
        <v>26</v>
      </c>
      <c r="C38675" t="s">
        <v>22</v>
      </c>
      <c r="D38675" t="s">
        <v>19</v>
      </c>
      <c r="E38675" t="s">
        <v>14</v>
      </c>
      <c r="F38675">
        <v>5745</v>
      </c>
      <c r="G38675" t="s">
        <v>15</v>
      </c>
      <c r="H38675" t="s">
        <v>15</v>
      </c>
      <c r="I38675">
        <v>69</v>
      </c>
      <c r="J38675">
        <v>3</v>
      </c>
      <c r="K38675" t="s">
        <v>14</v>
      </c>
    </row>
    <row r="38676" spans="1:11" x14ac:dyDescent="0.25">
      <c r="A38676">
        <v>45</v>
      </c>
      <c r="B38676" t="s">
        <v>26</v>
      </c>
      <c r="C38676" t="s">
        <v>18</v>
      </c>
      <c r="D38676" t="s">
        <v>19</v>
      </c>
      <c r="E38676" t="s">
        <v>14</v>
      </c>
      <c r="F38676">
        <v>1378</v>
      </c>
      <c r="G38676" t="s">
        <v>15</v>
      </c>
      <c r="H38676" t="s">
        <v>14</v>
      </c>
      <c r="I38676">
        <v>25</v>
      </c>
      <c r="J38676">
        <v>5</v>
      </c>
      <c r="K38676" t="s">
        <v>14</v>
      </c>
    </row>
    <row r="38677" spans="1:11" x14ac:dyDescent="0.25">
      <c r="A38677">
        <v>55</v>
      </c>
      <c r="B38677" t="s">
        <v>17</v>
      </c>
      <c r="C38677" t="s">
        <v>22</v>
      </c>
      <c r="D38677" t="s">
        <v>13</v>
      </c>
      <c r="E38677" t="s">
        <v>14</v>
      </c>
      <c r="F38677">
        <v>525</v>
      </c>
      <c r="G38677" t="s">
        <v>15</v>
      </c>
      <c r="H38677" t="s">
        <v>14</v>
      </c>
      <c r="I38677">
        <v>28</v>
      </c>
      <c r="J38677">
        <v>8</v>
      </c>
      <c r="K38677" t="s">
        <v>14</v>
      </c>
    </row>
    <row r="38678" spans="1:11" x14ac:dyDescent="0.25">
      <c r="A38678">
        <v>37</v>
      </c>
      <c r="B38678" t="s">
        <v>21</v>
      </c>
      <c r="C38678" t="s">
        <v>22</v>
      </c>
      <c r="D38678" t="s">
        <v>19</v>
      </c>
      <c r="E38678" t="s">
        <v>14</v>
      </c>
      <c r="F38678">
        <v>625</v>
      </c>
      <c r="G38678" t="s">
        <v>15</v>
      </c>
      <c r="H38678" t="s">
        <v>14</v>
      </c>
      <c r="I38678">
        <v>68</v>
      </c>
      <c r="J38678">
        <v>4</v>
      </c>
      <c r="K38678" t="s">
        <v>14</v>
      </c>
    </row>
    <row r="38679" spans="1:11" x14ac:dyDescent="0.25">
      <c r="A38679">
        <v>34</v>
      </c>
      <c r="B38679" t="s">
        <v>11</v>
      </c>
      <c r="C38679" t="s">
        <v>18</v>
      </c>
      <c r="D38679" t="s">
        <v>13</v>
      </c>
      <c r="E38679" t="s">
        <v>14</v>
      </c>
      <c r="F38679">
        <v>1012</v>
      </c>
      <c r="G38679" t="s">
        <v>15</v>
      </c>
      <c r="H38679" t="s">
        <v>15</v>
      </c>
      <c r="I38679">
        <v>109</v>
      </c>
      <c r="J38679">
        <v>3</v>
      </c>
      <c r="K38679" t="s">
        <v>14</v>
      </c>
    </row>
    <row r="38680" spans="1:11" x14ac:dyDescent="0.25">
      <c r="A38680">
        <v>25</v>
      </c>
      <c r="B38680" t="s">
        <v>20</v>
      </c>
      <c r="C38680" t="s">
        <v>18</v>
      </c>
      <c r="D38680" t="s">
        <v>13</v>
      </c>
      <c r="E38680" t="s">
        <v>14</v>
      </c>
      <c r="F38680">
        <v>16874</v>
      </c>
      <c r="G38680" t="s">
        <v>15</v>
      </c>
      <c r="H38680" t="s">
        <v>15</v>
      </c>
      <c r="I38680">
        <v>117</v>
      </c>
      <c r="J38680">
        <v>2</v>
      </c>
      <c r="K38680" t="s">
        <v>14</v>
      </c>
    </row>
    <row r="38681" spans="1:11" x14ac:dyDescent="0.25">
      <c r="A38681">
        <v>29</v>
      </c>
      <c r="B38681" t="s">
        <v>25</v>
      </c>
      <c r="C38681" t="s">
        <v>12</v>
      </c>
      <c r="D38681" t="s">
        <v>19</v>
      </c>
      <c r="E38681" t="s">
        <v>14</v>
      </c>
      <c r="F38681">
        <v>252</v>
      </c>
      <c r="G38681" t="s">
        <v>15</v>
      </c>
      <c r="H38681" t="s">
        <v>14</v>
      </c>
      <c r="I38681">
        <v>1223</v>
      </c>
      <c r="J38681">
        <v>3</v>
      </c>
      <c r="K38681" t="s">
        <v>14</v>
      </c>
    </row>
    <row r="38682" spans="1:11" x14ac:dyDescent="0.25">
      <c r="A38682">
        <v>38</v>
      </c>
      <c r="B38682" t="s">
        <v>11</v>
      </c>
      <c r="C38682" t="s">
        <v>12</v>
      </c>
      <c r="D38682" t="s">
        <v>19</v>
      </c>
      <c r="E38682" t="s">
        <v>14</v>
      </c>
      <c r="F38682">
        <v>341</v>
      </c>
      <c r="G38682" t="s">
        <v>14</v>
      </c>
      <c r="H38682" t="s">
        <v>14</v>
      </c>
      <c r="I38682">
        <v>136</v>
      </c>
      <c r="J38682">
        <v>3</v>
      </c>
      <c r="K38682" t="s">
        <v>14</v>
      </c>
    </row>
    <row r="38683" spans="1:11" x14ac:dyDescent="0.25">
      <c r="A38683">
        <v>33</v>
      </c>
      <c r="B38683" t="s">
        <v>26</v>
      </c>
      <c r="C38683" t="s">
        <v>18</v>
      </c>
      <c r="D38683" t="s">
        <v>19</v>
      </c>
      <c r="E38683" t="s">
        <v>14</v>
      </c>
      <c r="F38683">
        <v>239</v>
      </c>
      <c r="G38683" t="s">
        <v>15</v>
      </c>
      <c r="H38683" t="s">
        <v>14</v>
      </c>
      <c r="I38683">
        <v>101</v>
      </c>
      <c r="J38683">
        <v>2</v>
      </c>
      <c r="K38683" t="s">
        <v>14</v>
      </c>
    </row>
    <row r="38684" spans="1:11" x14ac:dyDescent="0.25">
      <c r="A38684">
        <v>40</v>
      </c>
      <c r="B38684" t="s">
        <v>25</v>
      </c>
      <c r="C38684" t="s">
        <v>22</v>
      </c>
      <c r="D38684" t="s">
        <v>19</v>
      </c>
      <c r="E38684" t="s">
        <v>14</v>
      </c>
      <c r="F38684">
        <v>952</v>
      </c>
      <c r="G38684" t="s">
        <v>15</v>
      </c>
      <c r="H38684" t="s">
        <v>14</v>
      </c>
      <c r="I38684">
        <v>126</v>
      </c>
      <c r="J38684">
        <v>2</v>
      </c>
      <c r="K38684" t="s">
        <v>14</v>
      </c>
    </row>
    <row r="38685" spans="1:11" x14ac:dyDescent="0.25">
      <c r="A38685">
        <v>43</v>
      </c>
      <c r="B38685" t="s">
        <v>21</v>
      </c>
      <c r="C38685" t="s">
        <v>12</v>
      </c>
      <c r="D38685" t="s">
        <v>24</v>
      </c>
      <c r="E38685" t="s">
        <v>14</v>
      </c>
      <c r="F38685">
        <v>-67</v>
      </c>
      <c r="G38685" t="s">
        <v>15</v>
      </c>
      <c r="H38685" t="s">
        <v>14</v>
      </c>
      <c r="I38685">
        <v>137</v>
      </c>
      <c r="J38685">
        <v>7</v>
      </c>
      <c r="K38685" t="s">
        <v>14</v>
      </c>
    </row>
    <row r="38686" spans="1:11" x14ac:dyDescent="0.25">
      <c r="A38686">
        <v>39</v>
      </c>
      <c r="B38686" t="s">
        <v>25</v>
      </c>
      <c r="C38686" t="s">
        <v>12</v>
      </c>
      <c r="D38686" t="s">
        <v>19</v>
      </c>
      <c r="E38686" t="s">
        <v>14</v>
      </c>
      <c r="F38686">
        <v>8</v>
      </c>
      <c r="G38686" t="s">
        <v>15</v>
      </c>
      <c r="H38686" t="s">
        <v>14</v>
      </c>
      <c r="I38686">
        <v>155</v>
      </c>
      <c r="J38686">
        <v>6</v>
      </c>
      <c r="K38686" t="s">
        <v>14</v>
      </c>
    </row>
    <row r="38687" spans="1:11" x14ac:dyDescent="0.25">
      <c r="A38687">
        <v>23</v>
      </c>
      <c r="B38687" t="s">
        <v>21</v>
      </c>
      <c r="C38687" t="s">
        <v>12</v>
      </c>
      <c r="D38687" t="s">
        <v>24</v>
      </c>
      <c r="E38687" t="s">
        <v>14</v>
      </c>
      <c r="F38687">
        <v>531</v>
      </c>
      <c r="G38687" t="s">
        <v>15</v>
      </c>
      <c r="H38687" t="s">
        <v>14</v>
      </c>
      <c r="I38687">
        <v>509</v>
      </c>
      <c r="J38687">
        <v>3</v>
      </c>
      <c r="K38687" t="s">
        <v>14</v>
      </c>
    </row>
    <row r="38688" spans="1:11" x14ac:dyDescent="0.25">
      <c r="A38688">
        <v>27</v>
      </c>
      <c r="B38688" t="s">
        <v>25</v>
      </c>
      <c r="C38688" t="s">
        <v>12</v>
      </c>
      <c r="D38688" t="s">
        <v>19</v>
      </c>
      <c r="E38688" t="s">
        <v>14</v>
      </c>
      <c r="F38688">
        <v>1417</v>
      </c>
      <c r="G38688" t="s">
        <v>15</v>
      </c>
      <c r="H38688" t="s">
        <v>14</v>
      </c>
      <c r="I38688">
        <v>143</v>
      </c>
      <c r="J38688">
        <v>2</v>
      </c>
      <c r="K38688" t="s">
        <v>14</v>
      </c>
    </row>
    <row r="38689" spans="1:11" x14ac:dyDescent="0.25">
      <c r="A38689">
        <v>55</v>
      </c>
      <c r="B38689" t="s">
        <v>21</v>
      </c>
      <c r="C38689" t="s">
        <v>12</v>
      </c>
      <c r="D38689" t="s">
        <v>24</v>
      </c>
      <c r="E38689" t="s">
        <v>14</v>
      </c>
      <c r="F38689">
        <v>135</v>
      </c>
      <c r="G38689" t="s">
        <v>15</v>
      </c>
      <c r="H38689" t="s">
        <v>14</v>
      </c>
      <c r="I38689">
        <v>641</v>
      </c>
      <c r="J38689">
        <v>6</v>
      </c>
      <c r="K38689" t="s">
        <v>14</v>
      </c>
    </row>
    <row r="38690" spans="1:11" x14ac:dyDescent="0.25">
      <c r="A38690">
        <v>29</v>
      </c>
      <c r="B38690" t="s">
        <v>17</v>
      </c>
      <c r="C38690" t="s">
        <v>18</v>
      </c>
      <c r="D38690" t="s">
        <v>19</v>
      </c>
      <c r="E38690" t="s">
        <v>14</v>
      </c>
      <c r="F38690">
        <v>-219</v>
      </c>
      <c r="G38690" t="s">
        <v>15</v>
      </c>
      <c r="H38690" t="s">
        <v>14</v>
      </c>
      <c r="I38690">
        <v>85</v>
      </c>
      <c r="J38690">
        <v>3</v>
      </c>
      <c r="K38690" t="s">
        <v>14</v>
      </c>
    </row>
    <row r="38691" spans="1:11" x14ac:dyDescent="0.25">
      <c r="A38691">
        <v>40</v>
      </c>
      <c r="B38691" t="s">
        <v>25</v>
      </c>
      <c r="C38691" t="s">
        <v>18</v>
      </c>
      <c r="D38691" t="s">
        <v>19</v>
      </c>
      <c r="E38691" t="s">
        <v>14</v>
      </c>
      <c r="F38691">
        <v>1112</v>
      </c>
      <c r="G38691" t="s">
        <v>15</v>
      </c>
      <c r="H38691" t="s">
        <v>14</v>
      </c>
      <c r="I38691">
        <v>104</v>
      </c>
      <c r="J38691">
        <v>2</v>
      </c>
      <c r="K38691" t="s">
        <v>14</v>
      </c>
    </row>
    <row r="38692" spans="1:11" x14ac:dyDescent="0.25">
      <c r="A38692">
        <v>51</v>
      </c>
      <c r="B38692" t="s">
        <v>11</v>
      </c>
      <c r="C38692" t="s">
        <v>18</v>
      </c>
      <c r="D38692" t="s">
        <v>13</v>
      </c>
      <c r="E38692" t="s">
        <v>14</v>
      </c>
      <c r="F38692">
        <v>297</v>
      </c>
      <c r="G38692" t="s">
        <v>15</v>
      </c>
      <c r="H38692" t="s">
        <v>14</v>
      </c>
      <c r="I38692">
        <v>415</v>
      </c>
      <c r="J38692">
        <v>4</v>
      </c>
      <c r="K38692" t="s">
        <v>15</v>
      </c>
    </row>
    <row r="38693" spans="1:11" x14ac:dyDescent="0.25">
      <c r="A38693">
        <v>46</v>
      </c>
      <c r="B38693" t="s">
        <v>21</v>
      </c>
      <c r="C38693" t="s">
        <v>12</v>
      </c>
      <c r="D38693" t="s">
        <v>24</v>
      </c>
      <c r="E38693" t="s">
        <v>14</v>
      </c>
      <c r="F38693">
        <v>494</v>
      </c>
      <c r="G38693" t="s">
        <v>15</v>
      </c>
      <c r="H38693" t="s">
        <v>14</v>
      </c>
      <c r="I38693">
        <v>131</v>
      </c>
      <c r="J38693">
        <v>3</v>
      </c>
      <c r="K38693" t="s">
        <v>14</v>
      </c>
    </row>
    <row r="38694" spans="1:11" x14ac:dyDescent="0.25">
      <c r="A38694">
        <v>34</v>
      </c>
      <c r="B38694" t="s">
        <v>20</v>
      </c>
      <c r="C38694" t="s">
        <v>12</v>
      </c>
      <c r="D38694" t="s">
        <v>19</v>
      </c>
      <c r="E38694" t="s">
        <v>14</v>
      </c>
      <c r="F38694">
        <v>183</v>
      </c>
      <c r="G38694" t="s">
        <v>15</v>
      </c>
      <c r="H38694" t="s">
        <v>14</v>
      </c>
      <c r="I38694">
        <v>339</v>
      </c>
      <c r="J38694">
        <v>4</v>
      </c>
      <c r="K38694" t="s">
        <v>14</v>
      </c>
    </row>
    <row r="38695" spans="1:11" x14ac:dyDescent="0.25">
      <c r="A38695">
        <v>39</v>
      </c>
      <c r="B38695" t="s">
        <v>21</v>
      </c>
      <c r="C38695" t="s">
        <v>12</v>
      </c>
      <c r="D38695" t="s">
        <v>19</v>
      </c>
      <c r="E38695" t="s">
        <v>14</v>
      </c>
      <c r="F38695">
        <v>11854</v>
      </c>
      <c r="G38695" t="s">
        <v>15</v>
      </c>
      <c r="H38695" t="s">
        <v>14</v>
      </c>
      <c r="I38695">
        <v>15</v>
      </c>
      <c r="J38695">
        <v>9</v>
      </c>
      <c r="K38695" t="s">
        <v>14</v>
      </c>
    </row>
    <row r="38696" spans="1:11" x14ac:dyDescent="0.25">
      <c r="A38696">
        <v>34</v>
      </c>
      <c r="B38696" t="s">
        <v>26</v>
      </c>
      <c r="C38696" t="s">
        <v>22</v>
      </c>
      <c r="D38696" t="s">
        <v>19</v>
      </c>
      <c r="E38696" t="s">
        <v>14</v>
      </c>
      <c r="F38696">
        <v>89</v>
      </c>
      <c r="G38696" t="s">
        <v>15</v>
      </c>
      <c r="H38696" t="s">
        <v>14</v>
      </c>
      <c r="I38696">
        <v>1871</v>
      </c>
      <c r="J38696">
        <v>4</v>
      </c>
      <c r="K38696" t="s">
        <v>15</v>
      </c>
    </row>
    <row r="38697" spans="1:11" x14ac:dyDescent="0.25">
      <c r="A38697">
        <v>50</v>
      </c>
      <c r="B38697" t="s">
        <v>27</v>
      </c>
      <c r="C38697" t="s">
        <v>12</v>
      </c>
      <c r="D38697" t="s">
        <v>19</v>
      </c>
      <c r="E38697" t="s">
        <v>14</v>
      </c>
      <c r="F38697">
        <v>358</v>
      </c>
      <c r="G38697" t="s">
        <v>15</v>
      </c>
      <c r="H38697" t="s">
        <v>15</v>
      </c>
      <c r="I38697">
        <v>315</v>
      </c>
      <c r="J38697">
        <v>3</v>
      </c>
      <c r="K38697" t="s">
        <v>14</v>
      </c>
    </row>
    <row r="38698" spans="1:11" x14ac:dyDescent="0.25">
      <c r="A38698">
        <v>45</v>
      </c>
      <c r="B38698" t="s">
        <v>21</v>
      </c>
      <c r="C38698" t="s">
        <v>12</v>
      </c>
      <c r="D38698" t="s">
        <v>24</v>
      </c>
      <c r="E38698" t="s">
        <v>14</v>
      </c>
      <c r="F38698">
        <v>1945</v>
      </c>
      <c r="G38698" t="s">
        <v>15</v>
      </c>
      <c r="H38698" t="s">
        <v>14</v>
      </c>
      <c r="I38698">
        <v>63</v>
      </c>
      <c r="J38698">
        <v>4</v>
      </c>
      <c r="K38698" t="s">
        <v>14</v>
      </c>
    </row>
    <row r="38699" spans="1:11" x14ac:dyDescent="0.25">
      <c r="A38699">
        <v>35</v>
      </c>
      <c r="B38699" t="s">
        <v>17</v>
      </c>
      <c r="C38699" t="s">
        <v>18</v>
      </c>
      <c r="D38699" t="s">
        <v>13</v>
      </c>
      <c r="E38699" t="s">
        <v>14</v>
      </c>
      <c r="F38699">
        <v>13460</v>
      </c>
      <c r="G38699" t="s">
        <v>15</v>
      </c>
      <c r="H38699" t="s">
        <v>14</v>
      </c>
      <c r="I38699">
        <v>1068</v>
      </c>
      <c r="J38699">
        <v>3</v>
      </c>
      <c r="K38699" t="s">
        <v>15</v>
      </c>
    </row>
    <row r="38700" spans="1:11" x14ac:dyDescent="0.25">
      <c r="A38700">
        <v>26</v>
      </c>
      <c r="B38700" t="s">
        <v>30</v>
      </c>
      <c r="C38700" t="s">
        <v>18</v>
      </c>
      <c r="D38700" t="s">
        <v>24</v>
      </c>
      <c r="E38700" t="s">
        <v>14</v>
      </c>
      <c r="F38700">
        <v>177</v>
      </c>
      <c r="G38700" t="s">
        <v>15</v>
      </c>
      <c r="H38700" t="s">
        <v>14</v>
      </c>
      <c r="I38700">
        <v>58</v>
      </c>
      <c r="J38700">
        <v>3</v>
      </c>
      <c r="K38700" t="s">
        <v>14</v>
      </c>
    </row>
    <row r="38701" spans="1:11" x14ac:dyDescent="0.25">
      <c r="A38701">
        <v>39</v>
      </c>
      <c r="B38701" t="s">
        <v>17</v>
      </c>
      <c r="C38701" t="s">
        <v>18</v>
      </c>
      <c r="D38701" t="s">
        <v>19</v>
      </c>
      <c r="E38701" t="s">
        <v>14</v>
      </c>
      <c r="F38701">
        <v>-529</v>
      </c>
      <c r="G38701" t="s">
        <v>15</v>
      </c>
      <c r="H38701" t="s">
        <v>14</v>
      </c>
      <c r="I38701">
        <v>22</v>
      </c>
      <c r="J38701">
        <v>8</v>
      </c>
      <c r="K38701" t="s">
        <v>14</v>
      </c>
    </row>
    <row r="38702" spans="1:11" x14ac:dyDescent="0.25">
      <c r="A38702">
        <v>42</v>
      </c>
      <c r="B38702" t="s">
        <v>21</v>
      </c>
      <c r="C38702" t="s">
        <v>12</v>
      </c>
      <c r="D38702" t="s">
        <v>24</v>
      </c>
      <c r="E38702" t="s">
        <v>14</v>
      </c>
      <c r="F38702">
        <v>686</v>
      </c>
      <c r="G38702" t="s">
        <v>15</v>
      </c>
      <c r="H38702" t="s">
        <v>14</v>
      </c>
      <c r="I38702">
        <v>1326</v>
      </c>
      <c r="J38702">
        <v>6</v>
      </c>
      <c r="K38702" t="s">
        <v>14</v>
      </c>
    </row>
    <row r="38703" spans="1:11" x14ac:dyDescent="0.25">
      <c r="A38703">
        <v>34</v>
      </c>
      <c r="B38703" t="s">
        <v>17</v>
      </c>
      <c r="C38703" t="s">
        <v>12</v>
      </c>
      <c r="D38703" t="s">
        <v>13</v>
      </c>
      <c r="E38703" t="s">
        <v>14</v>
      </c>
      <c r="F38703">
        <v>11752</v>
      </c>
      <c r="G38703" t="s">
        <v>15</v>
      </c>
      <c r="H38703" t="s">
        <v>14</v>
      </c>
      <c r="I38703">
        <v>149</v>
      </c>
      <c r="J38703">
        <v>7</v>
      </c>
      <c r="K38703" t="s">
        <v>14</v>
      </c>
    </row>
    <row r="38704" spans="1:11" x14ac:dyDescent="0.25">
      <c r="A38704">
        <v>33</v>
      </c>
      <c r="B38704" t="s">
        <v>21</v>
      </c>
      <c r="C38704" t="s">
        <v>18</v>
      </c>
      <c r="D38704" t="s">
        <v>24</v>
      </c>
      <c r="E38704" t="s">
        <v>14</v>
      </c>
      <c r="F38704">
        <v>-104</v>
      </c>
      <c r="G38704" t="s">
        <v>15</v>
      </c>
      <c r="H38704" t="s">
        <v>14</v>
      </c>
      <c r="I38704">
        <v>34</v>
      </c>
      <c r="J38704">
        <v>10</v>
      </c>
      <c r="K38704" t="s">
        <v>14</v>
      </c>
    </row>
    <row r="38705" spans="1:11" x14ac:dyDescent="0.25">
      <c r="A38705">
        <v>28</v>
      </c>
      <c r="B38705" t="s">
        <v>21</v>
      </c>
      <c r="C38705" t="s">
        <v>18</v>
      </c>
      <c r="D38705" t="s">
        <v>24</v>
      </c>
      <c r="E38705" t="s">
        <v>14</v>
      </c>
      <c r="F38705">
        <v>1518</v>
      </c>
      <c r="G38705" t="s">
        <v>15</v>
      </c>
      <c r="H38705" t="s">
        <v>14</v>
      </c>
      <c r="I38705">
        <v>204</v>
      </c>
      <c r="J38705">
        <v>3</v>
      </c>
      <c r="K38705" t="s">
        <v>14</v>
      </c>
    </row>
    <row r="38706" spans="1:11" x14ac:dyDescent="0.25">
      <c r="A38706">
        <v>29</v>
      </c>
      <c r="B38706" t="s">
        <v>11</v>
      </c>
      <c r="C38706" t="s">
        <v>18</v>
      </c>
      <c r="D38706" t="s">
        <v>13</v>
      </c>
      <c r="E38706" t="s">
        <v>14</v>
      </c>
      <c r="F38706">
        <v>1273</v>
      </c>
      <c r="G38706" t="s">
        <v>15</v>
      </c>
      <c r="H38706" t="s">
        <v>14</v>
      </c>
      <c r="I38706">
        <v>44</v>
      </c>
      <c r="J38706">
        <v>9</v>
      </c>
      <c r="K38706" t="s">
        <v>14</v>
      </c>
    </row>
    <row r="38707" spans="1:11" x14ac:dyDescent="0.25">
      <c r="A38707">
        <v>31</v>
      </c>
      <c r="B38707" t="s">
        <v>25</v>
      </c>
      <c r="C38707" t="s">
        <v>18</v>
      </c>
      <c r="D38707" t="s">
        <v>19</v>
      </c>
      <c r="E38707" t="s">
        <v>14</v>
      </c>
      <c r="F38707">
        <v>320</v>
      </c>
      <c r="G38707" t="s">
        <v>15</v>
      </c>
      <c r="H38707" t="s">
        <v>14</v>
      </c>
      <c r="I38707">
        <v>376</v>
      </c>
      <c r="J38707">
        <v>2</v>
      </c>
      <c r="K38707" t="s">
        <v>14</v>
      </c>
    </row>
    <row r="38708" spans="1:11" x14ac:dyDescent="0.25">
      <c r="A38708">
        <v>44</v>
      </c>
      <c r="B38708" t="s">
        <v>11</v>
      </c>
      <c r="C38708" t="s">
        <v>18</v>
      </c>
      <c r="D38708" t="s">
        <v>19</v>
      </c>
      <c r="E38708" t="s">
        <v>14</v>
      </c>
      <c r="F38708">
        <v>3684</v>
      </c>
      <c r="G38708" t="s">
        <v>15</v>
      </c>
      <c r="H38708" t="s">
        <v>14</v>
      </c>
      <c r="I38708">
        <v>31</v>
      </c>
      <c r="J38708">
        <v>5</v>
      </c>
      <c r="K38708" t="s">
        <v>14</v>
      </c>
    </row>
    <row r="38709" spans="1:11" x14ac:dyDescent="0.25">
      <c r="A38709">
        <v>47</v>
      </c>
      <c r="B38709" t="s">
        <v>26</v>
      </c>
      <c r="C38709" t="s">
        <v>12</v>
      </c>
      <c r="D38709" t="s">
        <v>19</v>
      </c>
      <c r="E38709" t="s">
        <v>14</v>
      </c>
      <c r="F38709">
        <v>223</v>
      </c>
      <c r="G38709" t="s">
        <v>14</v>
      </c>
      <c r="H38709" t="s">
        <v>14</v>
      </c>
      <c r="I38709">
        <v>133</v>
      </c>
      <c r="J38709">
        <v>2</v>
      </c>
      <c r="K38709" t="s">
        <v>14</v>
      </c>
    </row>
    <row r="38710" spans="1:11" x14ac:dyDescent="0.25">
      <c r="A38710">
        <v>26</v>
      </c>
      <c r="B38710" t="s">
        <v>27</v>
      </c>
      <c r="C38710" t="s">
        <v>12</v>
      </c>
      <c r="D38710" t="s">
        <v>19</v>
      </c>
      <c r="E38710" t="s">
        <v>14</v>
      </c>
      <c r="F38710">
        <v>492</v>
      </c>
      <c r="G38710" t="s">
        <v>15</v>
      </c>
      <c r="H38710" t="s">
        <v>15</v>
      </c>
      <c r="I38710">
        <v>439</v>
      </c>
      <c r="J38710">
        <v>4</v>
      </c>
      <c r="K38710" t="s">
        <v>14</v>
      </c>
    </row>
    <row r="38711" spans="1:11" x14ac:dyDescent="0.25">
      <c r="A38711">
        <v>27</v>
      </c>
      <c r="B38711" t="s">
        <v>25</v>
      </c>
      <c r="C38711" t="s">
        <v>18</v>
      </c>
      <c r="D38711" t="s">
        <v>13</v>
      </c>
      <c r="E38711" t="s">
        <v>14</v>
      </c>
      <c r="F38711">
        <v>3672</v>
      </c>
      <c r="G38711" t="s">
        <v>15</v>
      </c>
      <c r="H38711" t="s">
        <v>14</v>
      </c>
      <c r="I38711">
        <v>157</v>
      </c>
      <c r="J38711">
        <v>2</v>
      </c>
      <c r="K38711" t="s">
        <v>14</v>
      </c>
    </row>
    <row r="38712" spans="1:11" x14ac:dyDescent="0.25">
      <c r="A38712">
        <v>43</v>
      </c>
      <c r="B38712" t="s">
        <v>21</v>
      </c>
      <c r="C38712" t="s">
        <v>12</v>
      </c>
      <c r="D38712" t="s">
        <v>24</v>
      </c>
      <c r="E38712" t="s">
        <v>14</v>
      </c>
      <c r="F38712">
        <v>46</v>
      </c>
      <c r="G38712" t="s">
        <v>15</v>
      </c>
      <c r="H38712" t="s">
        <v>14</v>
      </c>
      <c r="I38712">
        <v>38</v>
      </c>
      <c r="J38712">
        <v>7</v>
      </c>
      <c r="K38712" t="s">
        <v>14</v>
      </c>
    </row>
    <row r="38713" spans="1:11" x14ac:dyDescent="0.25">
      <c r="A38713">
        <v>59</v>
      </c>
      <c r="B38713" t="s">
        <v>21</v>
      </c>
      <c r="C38713" t="s">
        <v>12</v>
      </c>
      <c r="D38713" t="s">
        <v>19</v>
      </c>
      <c r="E38713" t="s">
        <v>14</v>
      </c>
      <c r="F38713">
        <v>437</v>
      </c>
      <c r="G38713" t="s">
        <v>15</v>
      </c>
      <c r="H38713" t="s">
        <v>14</v>
      </c>
      <c r="I38713">
        <v>73</v>
      </c>
      <c r="J38713">
        <v>4</v>
      </c>
      <c r="K38713" t="s">
        <v>14</v>
      </c>
    </row>
    <row r="38714" spans="1:11" x14ac:dyDescent="0.25">
      <c r="A38714">
        <v>56</v>
      </c>
      <c r="B38714" t="s">
        <v>21</v>
      </c>
      <c r="C38714" t="s">
        <v>12</v>
      </c>
      <c r="D38714" t="s">
        <v>24</v>
      </c>
      <c r="E38714" t="s">
        <v>14</v>
      </c>
      <c r="F38714">
        <v>827</v>
      </c>
      <c r="G38714" t="s">
        <v>15</v>
      </c>
      <c r="H38714" t="s">
        <v>14</v>
      </c>
      <c r="I38714">
        <v>462</v>
      </c>
      <c r="J38714">
        <v>4</v>
      </c>
      <c r="K38714" t="s">
        <v>15</v>
      </c>
    </row>
    <row r="38715" spans="1:11" x14ac:dyDescent="0.25">
      <c r="A38715">
        <v>26</v>
      </c>
      <c r="B38715" t="s">
        <v>21</v>
      </c>
      <c r="C38715" t="s">
        <v>18</v>
      </c>
      <c r="D38715" t="s">
        <v>19</v>
      </c>
      <c r="E38715" t="s">
        <v>14</v>
      </c>
      <c r="F38715">
        <v>474</v>
      </c>
      <c r="G38715" t="s">
        <v>15</v>
      </c>
      <c r="H38715" t="s">
        <v>14</v>
      </c>
      <c r="I38715">
        <v>504</v>
      </c>
      <c r="J38715">
        <v>2</v>
      </c>
      <c r="K38715" t="s">
        <v>14</v>
      </c>
    </row>
    <row r="38716" spans="1:11" x14ac:dyDescent="0.25">
      <c r="A38716">
        <v>28</v>
      </c>
      <c r="B38716" t="s">
        <v>30</v>
      </c>
      <c r="C38716" t="s">
        <v>12</v>
      </c>
      <c r="D38716" t="s">
        <v>13</v>
      </c>
      <c r="E38716" t="s">
        <v>14</v>
      </c>
      <c r="F38716">
        <v>327</v>
      </c>
      <c r="G38716" t="s">
        <v>15</v>
      </c>
      <c r="H38716" t="s">
        <v>14</v>
      </c>
      <c r="I38716">
        <v>104</v>
      </c>
      <c r="J38716">
        <v>3</v>
      </c>
      <c r="K38716" t="s">
        <v>14</v>
      </c>
    </row>
    <row r="38717" spans="1:11" x14ac:dyDescent="0.25">
      <c r="A38717">
        <v>34</v>
      </c>
      <c r="B38717" t="s">
        <v>26</v>
      </c>
      <c r="C38717" t="s">
        <v>12</v>
      </c>
      <c r="D38717" t="s">
        <v>19</v>
      </c>
      <c r="E38717" t="s">
        <v>14</v>
      </c>
      <c r="F38717">
        <v>190</v>
      </c>
      <c r="G38717" t="s">
        <v>15</v>
      </c>
      <c r="H38717" t="s">
        <v>14</v>
      </c>
      <c r="I38717">
        <v>121</v>
      </c>
      <c r="J38717">
        <v>3</v>
      </c>
      <c r="K38717" t="s">
        <v>14</v>
      </c>
    </row>
    <row r="38718" spans="1:11" x14ac:dyDescent="0.25">
      <c r="A38718">
        <v>30</v>
      </c>
      <c r="B38718" t="s">
        <v>17</v>
      </c>
      <c r="C38718" t="s">
        <v>12</v>
      </c>
      <c r="D38718" t="s">
        <v>19</v>
      </c>
      <c r="E38718" t="s">
        <v>14</v>
      </c>
      <c r="F38718">
        <v>3123</v>
      </c>
      <c r="G38718" t="s">
        <v>15</v>
      </c>
      <c r="H38718" t="s">
        <v>14</v>
      </c>
      <c r="I38718">
        <v>49</v>
      </c>
      <c r="J38718">
        <v>2</v>
      </c>
      <c r="K38718" t="s">
        <v>14</v>
      </c>
    </row>
    <row r="38719" spans="1:11" x14ac:dyDescent="0.25">
      <c r="A38719">
        <v>27</v>
      </c>
      <c r="B38719" t="s">
        <v>30</v>
      </c>
      <c r="C38719" t="s">
        <v>18</v>
      </c>
      <c r="D38719" t="s">
        <v>13</v>
      </c>
      <c r="E38719" t="s">
        <v>14</v>
      </c>
      <c r="F38719">
        <v>4869</v>
      </c>
      <c r="G38719" t="s">
        <v>15</v>
      </c>
      <c r="H38719" t="s">
        <v>14</v>
      </c>
      <c r="I38719">
        <v>258</v>
      </c>
      <c r="J38719">
        <v>2</v>
      </c>
      <c r="K38719" t="s">
        <v>14</v>
      </c>
    </row>
    <row r="38720" spans="1:11" x14ac:dyDescent="0.25">
      <c r="A38720">
        <v>33</v>
      </c>
      <c r="B38720" t="s">
        <v>17</v>
      </c>
      <c r="C38720" t="s">
        <v>18</v>
      </c>
      <c r="D38720" t="s">
        <v>19</v>
      </c>
      <c r="E38720" t="s">
        <v>14</v>
      </c>
      <c r="F38720">
        <v>930</v>
      </c>
      <c r="G38720" t="s">
        <v>15</v>
      </c>
      <c r="H38720" t="s">
        <v>14</v>
      </c>
      <c r="I38720">
        <v>163</v>
      </c>
      <c r="J38720">
        <v>5</v>
      </c>
      <c r="K38720" t="s">
        <v>14</v>
      </c>
    </row>
    <row r="38721" spans="1:11" x14ac:dyDescent="0.25">
      <c r="A38721">
        <v>42</v>
      </c>
      <c r="B38721" t="s">
        <v>21</v>
      </c>
      <c r="C38721" t="s">
        <v>12</v>
      </c>
      <c r="D38721" t="s">
        <v>24</v>
      </c>
      <c r="E38721" t="s">
        <v>14</v>
      </c>
      <c r="F38721">
        <v>-336</v>
      </c>
      <c r="G38721" t="s">
        <v>15</v>
      </c>
      <c r="H38721" t="s">
        <v>14</v>
      </c>
      <c r="I38721">
        <v>12</v>
      </c>
      <c r="J38721">
        <v>6</v>
      </c>
      <c r="K38721" t="s">
        <v>14</v>
      </c>
    </row>
    <row r="38722" spans="1:11" x14ac:dyDescent="0.25">
      <c r="A38722">
        <v>33</v>
      </c>
      <c r="B38722" t="s">
        <v>25</v>
      </c>
      <c r="C38722" t="s">
        <v>18</v>
      </c>
      <c r="D38722" t="s">
        <v>24</v>
      </c>
      <c r="E38722" t="s">
        <v>14</v>
      </c>
      <c r="F38722">
        <v>-258</v>
      </c>
      <c r="G38722" t="s">
        <v>15</v>
      </c>
      <c r="H38722" t="s">
        <v>14</v>
      </c>
      <c r="I38722">
        <v>158</v>
      </c>
      <c r="J38722">
        <v>2</v>
      </c>
      <c r="K38722" t="s">
        <v>14</v>
      </c>
    </row>
    <row r="38723" spans="1:11" x14ac:dyDescent="0.25">
      <c r="A38723">
        <v>33</v>
      </c>
      <c r="B38723" t="s">
        <v>21</v>
      </c>
      <c r="C38723" t="s">
        <v>12</v>
      </c>
      <c r="D38723" t="s">
        <v>19</v>
      </c>
      <c r="E38723" t="s">
        <v>14</v>
      </c>
      <c r="F38723">
        <v>-63</v>
      </c>
      <c r="G38723" t="s">
        <v>15</v>
      </c>
      <c r="H38723" t="s">
        <v>14</v>
      </c>
      <c r="I38723">
        <v>126</v>
      </c>
      <c r="J38723">
        <v>2</v>
      </c>
      <c r="K38723" t="s">
        <v>14</v>
      </c>
    </row>
    <row r="38724" spans="1:11" x14ac:dyDescent="0.25">
      <c r="A38724">
        <v>32</v>
      </c>
      <c r="B38724" t="s">
        <v>27</v>
      </c>
      <c r="C38724" t="s">
        <v>12</v>
      </c>
      <c r="D38724" t="s">
        <v>19</v>
      </c>
      <c r="E38724" t="s">
        <v>14</v>
      </c>
      <c r="F38724">
        <v>329</v>
      </c>
      <c r="G38724" t="s">
        <v>15</v>
      </c>
      <c r="H38724" t="s">
        <v>14</v>
      </c>
      <c r="I38724">
        <v>166</v>
      </c>
      <c r="J38724">
        <v>4</v>
      </c>
      <c r="K38724" t="s">
        <v>14</v>
      </c>
    </row>
    <row r="38725" spans="1:11" x14ac:dyDescent="0.25">
      <c r="A38725">
        <v>42</v>
      </c>
      <c r="B38725" t="s">
        <v>17</v>
      </c>
      <c r="C38725" t="s">
        <v>12</v>
      </c>
      <c r="D38725" t="s">
        <v>13</v>
      </c>
      <c r="E38725" t="s">
        <v>14</v>
      </c>
      <c r="F38725">
        <v>-378</v>
      </c>
      <c r="G38725" t="s">
        <v>15</v>
      </c>
      <c r="H38725" t="s">
        <v>15</v>
      </c>
      <c r="I38725">
        <v>11</v>
      </c>
      <c r="J38725">
        <v>7</v>
      </c>
      <c r="K38725" t="s">
        <v>14</v>
      </c>
    </row>
    <row r="38726" spans="1:11" x14ac:dyDescent="0.25">
      <c r="A38726">
        <v>33</v>
      </c>
      <c r="B38726" t="s">
        <v>21</v>
      </c>
      <c r="C38726" t="s">
        <v>18</v>
      </c>
      <c r="D38726" t="s">
        <v>24</v>
      </c>
      <c r="E38726" t="s">
        <v>14</v>
      </c>
      <c r="F38726">
        <v>577</v>
      </c>
      <c r="G38726" t="s">
        <v>15</v>
      </c>
      <c r="H38726" t="s">
        <v>14</v>
      </c>
      <c r="I38726">
        <v>59</v>
      </c>
      <c r="J38726">
        <v>4</v>
      </c>
      <c r="K38726" t="s">
        <v>14</v>
      </c>
    </row>
    <row r="38727" spans="1:11" x14ac:dyDescent="0.25">
      <c r="A38727">
        <v>35</v>
      </c>
      <c r="B38727" t="s">
        <v>21</v>
      </c>
      <c r="C38727" t="s">
        <v>12</v>
      </c>
      <c r="D38727" t="s">
        <v>19</v>
      </c>
      <c r="E38727" t="s">
        <v>14</v>
      </c>
      <c r="F38727">
        <v>205</v>
      </c>
      <c r="G38727" t="s">
        <v>15</v>
      </c>
      <c r="H38727" t="s">
        <v>15</v>
      </c>
      <c r="I38727">
        <v>1313</v>
      </c>
      <c r="J38727">
        <v>7</v>
      </c>
      <c r="K38727" t="s">
        <v>15</v>
      </c>
    </row>
    <row r="38728" spans="1:11" x14ac:dyDescent="0.25">
      <c r="A38728">
        <v>35</v>
      </c>
      <c r="B38728" t="s">
        <v>11</v>
      </c>
      <c r="C38728" t="s">
        <v>12</v>
      </c>
      <c r="D38728" t="s">
        <v>13</v>
      </c>
      <c r="E38728" t="s">
        <v>15</v>
      </c>
      <c r="F38728">
        <v>-10</v>
      </c>
      <c r="G38728" t="s">
        <v>15</v>
      </c>
      <c r="H38728" t="s">
        <v>14</v>
      </c>
      <c r="I38728">
        <v>168</v>
      </c>
      <c r="J38728">
        <v>2</v>
      </c>
      <c r="K38728" t="s">
        <v>14</v>
      </c>
    </row>
    <row r="38729" spans="1:11" x14ac:dyDescent="0.25">
      <c r="A38729">
        <v>38</v>
      </c>
      <c r="B38729" t="s">
        <v>25</v>
      </c>
      <c r="C38729" t="s">
        <v>12</v>
      </c>
      <c r="D38729" t="s">
        <v>19</v>
      </c>
      <c r="E38729" t="s">
        <v>14</v>
      </c>
      <c r="F38729">
        <v>1949</v>
      </c>
      <c r="G38729" t="s">
        <v>15</v>
      </c>
      <c r="H38729" t="s">
        <v>14</v>
      </c>
      <c r="I38729">
        <v>157</v>
      </c>
      <c r="J38729">
        <v>3</v>
      </c>
      <c r="K38729" t="s">
        <v>14</v>
      </c>
    </row>
    <row r="38730" spans="1:11" x14ac:dyDescent="0.25">
      <c r="A38730">
        <v>32</v>
      </c>
      <c r="B38730" t="s">
        <v>11</v>
      </c>
      <c r="C38730" t="s">
        <v>18</v>
      </c>
      <c r="D38730" t="s">
        <v>13</v>
      </c>
      <c r="E38730" t="s">
        <v>14</v>
      </c>
      <c r="F38730">
        <v>6542</v>
      </c>
      <c r="G38730" t="s">
        <v>15</v>
      </c>
      <c r="H38730" t="s">
        <v>14</v>
      </c>
      <c r="I38730">
        <v>1598</v>
      </c>
      <c r="J38730">
        <v>4</v>
      </c>
      <c r="K38730" t="s">
        <v>15</v>
      </c>
    </row>
    <row r="38731" spans="1:11" x14ac:dyDescent="0.25">
      <c r="A38731">
        <v>31</v>
      </c>
      <c r="B38731" t="s">
        <v>11</v>
      </c>
      <c r="C38731" t="s">
        <v>12</v>
      </c>
      <c r="D38731" t="s">
        <v>13</v>
      </c>
      <c r="E38731" t="s">
        <v>14</v>
      </c>
      <c r="F38731">
        <v>1010</v>
      </c>
      <c r="G38731" t="s">
        <v>15</v>
      </c>
      <c r="H38731" t="s">
        <v>14</v>
      </c>
      <c r="I38731">
        <v>385</v>
      </c>
      <c r="J38731">
        <v>3</v>
      </c>
      <c r="K38731" t="s">
        <v>14</v>
      </c>
    </row>
    <row r="38732" spans="1:11" x14ac:dyDescent="0.25">
      <c r="A38732">
        <v>38</v>
      </c>
      <c r="B38732" t="s">
        <v>20</v>
      </c>
      <c r="C38732" t="s">
        <v>12</v>
      </c>
      <c r="D38732" t="s">
        <v>19</v>
      </c>
      <c r="E38732" t="s">
        <v>14</v>
      </c>
      <c r="F38732">
        <v>157</v>
      </c>
      <c r="G38732" t="s">
        <v>14</v>
      </c>
      <c r="H38732" t="s">
        <v>15</v>
      </c>
      <c r="I38732">
        <v>57</v>
      </c>
      <c r="J38732">
        <v>11</v>
      </c>
      <c r="K38732" t="s">
        <v>14</v>
      </c>
    </row>
    <row r="38733" spans="1:11" x14ac:dyDescent="0.25">
      <c r="A38733">
        <v>24</v>
      </c>
      <c r="B38733" t="s">
        <v>21</v>
      </c>
      <c r="C38733" t="s">
        <v>18</v>
      </c>
      <c r="D38733" t="s">
        <v>19</v>
      </c>
      <c r="E38733" t="s">
        <v>14</v>
      </c>
      <c r="F38733">
        <v>1690</v>
      </c>
      <c r="G38733" t="s">
        <v>15</v>
      </c>
      <c r="H38733" t="s">
        <v>15</v>
      </c>
      <c r="I38733">
        <v>543</v>
      </c>
      <c r="J38733">
        <v>3</v>
      </c>
      <c r="K38733" t="s">
        <v>14</v>
      </c>
    </row>
    <row r="38734" spans="1:11" x14ac:dyDescent="0.25">
      <c r="A38734">
        <v>32</v>
      </c>
      <c r="B38734" t="s">
        <v>21</v>
      </c>
      <c r="C38734" t="s">
        <v>18</v>
      </c>
      <c r="D38734" t="s">
        <v>19</v>
      </c>
      <c r="E38734" t="s">
        <v>14</v>
      </c>
      <c r="F38734">
        <v>217</v>
      </c>
      <c r="G38734" t="s">
        <v>15</v>
      </c>
      <c r="H38734" t="s">
        <v>14</v>
      </c>
      <c r="I38734">
        <v>692</v>
      </c>
      <c r="J38734">
        <v>3</v>
      </c>
      <c r="K38734" t="s">
        <v>15</v>
      </c>
    </row>
    <row r="38735" spans="1:11" x14ac:dyDescent="0.25">
      <c r="A38735">
        <v>33</v>
      </c>
      <c r="B38735" t="s">
        <v>11</v>
      </c>
      <c r="C38735" t="s">
        <v>12</v>
      </c>
      <c r="D38735" t="s">
        <v>13</v>
      </c>
      <c r="E38735" t="s">
        <v>14</v>
      </c>
      <c r="F38735">
        <v>5792</v>
      </c>
      <c r="G38735" t="s">
        <v>15</v>
      </c>
      <c r="H38735" t="s">
        <v>14</v>
      </c>
      <c r="I38735">
        <v>55</v>
      </c>
      <c r="J38735">
        <v>2</v>
      </c>
      <c r="K38735" t="s">
        <v>14</v>
      </c>
    </row>
    <row r="38736" spans="1:11" x14ac:dyDescent="0.25">
      <c r="A38736">
        <v>37</v>
      </c>
      <c r="B38736" t="s">
        <v>21</v>
      </c>
      <c r="C38736" t="s">
        <v>12</v>
      </c>
      <c r="D38736" t="s">
        <v>19</v>
      </c>
      <c r="E38736" t="s">
        <v>14</v>
      </c>
      <c r="F38736">
        <v>2016</v>
      </c>
      <c r="G38736" t="s">
        <v>15</v>
      </c>
      <c r="H38736" t="s">
        <v>15</v>
      </c>
      <c r="I38736">
        <v>20</v>
      </c>
      <c r="J38736">
        <v>6</v>
      </c>
      <c r="K38736" t="s">
        <v>14</v>
      </c>
    </row>
    <row r="38737" spans="1:11" x14ac:dyDescent="0.25">
      <c r="A38737">
        <v>33</v>
      </c>
      <c r="B38737" t="s">
        <v>25</v>
      </c>
      <c r="C38737" t="s">
        <v>18</v>
      </c>
      <c r="D38737" t="s">
        <v>13</v>
      </c>
      <c r="E38737" t="s">
        <v>14</v>
      </c>
      <c r="F38737">
        <v>701</v>
      </c>
      <c r="G38737" t="s">
        <v>15</v>
      </c>
      <c r="H38737" t="s">
        <v>14</v>
      </c>
      <c r="I38737">
        <v>59</v>
      </c>
      <c r="J38737">
        <v>2</v>
      </c>
      <c r="K38737" t="s">
        <v>14</v>
      </c>
    </row>
    <row r="38738" spans="1:11" x14ac:dyDescent="0.25">
      <c r="A38738">
        <v>60</v>
      </c>
      <c r="B38738" t="s">
        <v>11</v>
      </c>
      <c r="C38738" t="s">
        <v>22</v>
      </c>
      <c r="D38738" t="s">
        <v>13</v>
      </c>
      <c r="E38738" t="s">
        <v>14</v>
      </c>
      <c r="F38738">
        <v>-4057</v>
      </c>
      <c r="G38738" t="s">
        <v>15</v>
      </c>
      <c r="H38738" t="s">
        <v>14</v>
      </c>
      <c r="I38738">
        <v>242</v>
      </c>
      <c r="J38738">
        <v>6</v>
      </c>
      <c r="K38738" t="s">
        <v>14</v>
      </c>
    </row>
    <row r="38739" spans="1:11" x14ac:dyDescent="0.25">
      <c r="A38739">
        <v>38</v>
      </c>
      <c r="B38739" t="s">
        <v>21</v>
      </c>
      <c r="C38739" t="s">
        <v>12</v>
      </c>
      <c r="D38739" t="s">
        <v>24</v>
      </c>
      <c r="E38739" t="s">
        <v>14</v>
      </c>
      <c r="F38739">
        <v>1428</v>
      </c>
      <c r="G38739" t="s">
        <v>15</v>
      </c>
      <c r="H38739" t="s">
        <v>14</v>
      </c>
      <c r="I38739">
        <v>33</v>
      </c>
      <c r="J38739">
        <v>5</v>
      </c>
      <c r="K38739" t="s">
        <v>14</v>
      </c>
    </row>
    <row r="38740" spans="1:11" x14ac:dyDescent="0.25">
      <c r="A38740">
        <v>26</v>
      </c>
      <c r="B38740" t="s">
        <v>26</v>
      </c>
      <c r="C38740" t="s">
        <v>12</v>
      </c>
      <c r="D38740" t="s">
        <v>19</v>
      </c>
      <c r="E38740" t="s">
        <v>14</v>
      </c>
      <c r="F38740">
        <v>0</v>
      </c>
      <c r="G38740" t="s">
        <v>15</v>
      </c>
      <c r="H38740" t="s">
        <v>14</v>
      </c>
      <c r="I38740">
        <v>130</v>
      </c>
      <c r="J38740">
        <v>4</v>
      </c>
      <c r="K38740" t="s">
        <v>14</v>
      </c>
    </row>
    <row r="38741" spans="1:11" x14ac:dyDescent="0.25">
      <c r="A38741">
        <v>32</v>
      </c>
      <c r="B38741" t="s">
        <v>11</v>
      </c>
      <c r="C38741" t="s">
        <v>12</v>
      </c>
      <c r="D38741" t="s">
        <v>13</v>
      </c>
      <c r="E38741" t="s">
        <v>14</v>
      </c>
      <c r="F38741">
        <v>91</v>
      </c>
      <c r="G38741" t="s">
        <v>14</v>
      </c>
      <c r="H38741" t="s">
        <v>14</v>
      </c>
      <c r="I38741">
        <v>126</v>
      </c>
      <c r="J38741">
        <v>2</v>
      </c>
      <c r="K38741" t="s">
        <v>14</v>
      </c>
    </row>
    <row r="38742" spans="1:11" x14ac:dyDescent="0.25">
      <c r="A38742">
        <v>54</v>
      </c>
      <c r="B38742" t="s">
        <v>21</v>
      </c>
      <c r="C38742" t="s">
        <v>12</v>
      </c>
      <c r="D38742" t="s">
        <v>19</v>
      </c>
      <c r="E38742" t="s">
        <v>14</v>
      </c>
      <c r="F38742">
        <v>1777</v>
      </c>
      <c r="G38742" t="s">
        <v>15</v>
      </c>
      <c r="H38742" t="s">
        <v>14</v>
      </c>
      <c r="I38742">
        <v>13</v>
      </c>
      <c r="J38742">
        <v>5</v>
      </c>
      <c r="K38742" t="s">
        <v>14</v>
      </c>
    </row>
    <row r="38743" spans="1:11" x14ac:dyDescent="0.25">
      <c r="A38743">
        <v>56</v>
      </c>
      <c r="B38743" t="s">
        <v>26</v>
      </c>
      <c r="C38743" t="s">
        <v>12</v>
      </c>
      <c r="D38743" t="s">
        <v>19</v>
      </c>
      <c r="E38743" t="s">
        <v>14</v>
      </c>
      <c r="F38743">
        <v>6503</v>
      </c>
      <c r="G38743" t="s">
        <v>15</v>
      </c>
      <c r="H38743" t="s">
        <v>15</v>
      </c>
      <c r="I38743">
        <v>27</v>
      </c>
      <c r="J38743">
        <v>6</v>
      </c>
      <c r="K38743" t="s">
        <v>14</v>
      </c>
    </row>
    <row r="38744" spans="1:11" x14ac:dyDescent="0.25">
      <c r="A38744">
        <v>38</v>
      </c>
      <c r="B38744" t="s">
        <v>17</v>
      </c>
      <c r="C38744" t="s">
        <v>12</v>
      </c>
      <c r="D38744" t="s">
        <v>19</v>
      </c>
      <c r="E38744" t="s">
        <v>14</v>
      </c>
      <c r="F38744">
        <v>525</v>
      </c>
      <c r="G38744" t="s">
        <v>15</v>
      </c>
      <c r="H38744" t="s">
        <v>15</v>
      </c>
      <c r="I38744">
        <v>15</v>
      </c>
      <c r="J38744">
        <v>7</v>
      </c>
      <c r="K38744" t="s">
        <v>14</v>
      </c>
    </row>
    <row r="38745" spans="1:11" x14ac:dyDescent="0.25">
      <c r="A38745">
        <v>52</v>
      </c>
      <c r="B38745" t="s">
        <v>25</v>
      </c>
      <c r="C38745" t="s">
        <v>12</v>
      </c>
      <c r="D38745" t="s">
        <v>19</v>
      </c>
      <c r="E38745" t="s">
        <v>14</v>
      </c>
      <c r="F38745">
        <v>2323</v>
      </c>
      <c r="G38745" t="s">
        <v>15</v>
      </c>
      <c r="H38745" t="s">
        <v>14</v>
      </c>
      <c r="I38745">
        <v>45</v>
      </c>
      <c r="J38745">
        <v>4</v>
      </c>
      <c r="K38745" t="s">
        <v>14</v>
      </c>
    </row>
    <row r="38746" spans="1:11" x14ac:dyDescent="0.25">
      <c r="A38746">
        <v>38</v>
      </c>
      <c r="B38746" t="s">
        <v>11</v>
      </c>
      <c r="C38746" t="s">
        <v>22</v>
      </c>
      <c r="D38746" t="s">
        <v>13</v>
      </c>
      <c r="E38746" t="s">
        <v>14</v>
      </c>
      <c r="F38746">
        <v>4335</v>
      </c>
      <c r="G38746" t="s">
        <v>15</v>
      </c>
      <c r="H38746" t="s">
        <v>14</v>
      </c>
      <c r="I38746">
        <v>157</v>
      </c>
      <c r="J38746">
        <v>7</v>
      </c>
      <c r="K38746" t="s">
        <v>14</v>
      </c>
    </row>
    <row r="38747" spans="1:11" x14ac:dyDescent="0.25">
      <c r="A38747">
        <v>34</v>
      </c>
      <c r="B38747" t="s">
        <v>17</v>
      </c>
      <c r="C38747" t="s">
        <v>12</v>
      </c>
      <c r="D38747" t="s">
        <v>13</v>
      </c>
      <c r="E38747" t="s">
        <v>14</v>
      </c>
      <c r="F38747">
        <v>3743</v>
      </c>
      <c r="G38747" t="s">
        <v>15</v>
      </c>
      <c r="H38747" t="s">
        <v>14</v>
      </c>
      <c r="I38747">
        <v>722</v>
      </c>
      <c r="J38747">
        <v>4</v>
      </c>
      <c r="K38747" t="s">
        <v>15</v>
      </c>
    </row>
    <row r="38748" spans="1:11" x14ac:dyDescent="0.25">
      <c r="A38748">
        <v>40</v>
      </c>
      <c r="B38748" t="s">
        <v>21</v>
      </c>
      <c r="C38748" t="s">
        <v>18</v>
      </c>
      <c r="D38748" t="s">
        <v>24</v>
      </c>
      <c r="E38748" t="s">
        <v>14</v>
      </c>
      <c r="F38748">
        <v>-21</v>
      </c>
      <c r="G38748" t="s">
        <v>14</v>
      </c>
      <c r="H38748" t="s">
        <v>14</v>
      </c>
      <c r="I38748">
        <v>68</v>
      </c>
      <c r="J38748">
        <v>2</v>
      </c>
      <c r="K38748" t="s">
        <v>14</v>
      </c>
    </row>
    <row r="38749" spans="1:11" x14ac:dyDescent="0.25">
      <c r="A38749">
        <v>34</v>
      </c>
      <c r="B38749" t="s">
        <v>21</v>
      </c>
      <c r="C38749" t="s">
        <v>18</v>
      </c>
      <c r="D38749" t="s">
        <v>13</v>
      </c>
      <c r="E38749" t="s">
        <v>14</v>
      </c>
      <c r="F38749">
        <v>-303</v>
      </c>
      <c r="G38749" t="s">
        <v>15</v>
      </c>
      <c r="H38749" t="s">
        <v>14</v>
      </c>
      <c r="I38749">
        <v>17</v>
      </c>
      <c r="J38749">
        <v>5</v>
      </c>
      <c r="K38749" t="s">
        <v>14</v>
      </c>
    </row>
    <row r="38750" spans="1:11" x14ac:dyDescent="0.25">
      <c r="A38750">
        <v>51</v>
      </c>
      <c r="B38750" t="s">
        <v>17</v>
      </c>
      <c r="C38750" t="s">
        <v>12</v>
      </c>
      <c r="D38750" t="s">
        <v>19</v>
      </c>
      <c r="E38750" t="s">
        <v>14</v>
      </c>
      <c r="F38750">
        <v>614</v>
      </c>
      <c r="G38750" t="s">
        <v>15</v>
      </c>
      <c r="H38750" t="s">
        <v>14</v>
      </c>
      <c r="I38750">
        <v>9</v>
      </c>
      <c r="J38750">
        <v>4</v>
      </c>
      <c r="K38750" t="s">
        <v>14</v>
      </c>
    </row>
    <row r="38751" spans="1:11" x14ac:dyDescent="0.25">
      <c r="A38751">
        <v>47</v>
      </c>
      <c r="B38751" t="s">
        <v>21</v>
      </c>
      <c r="C38751" t="s">
        <v>18</v>
      </c>
      <c r="D38751" t="s">
        <v>24</v>
      </c>
      <c r="E38751" t="s">
        <v>14</v>
      </c>
      <c r="F38751">
        <v>159</v>
      </c>
      <c r="G38751" t="s">
        <v>15</v>
      </c>
      <c r="H38751" t="s">
        <v>14</v>
      </c>
      <c r="I38751">
        <v>7</v>
      </c>
      <c r="J38751">
        <v>6</v>
      </c>
      <c r="K38751" t="s">
        <v>14</v>
      </c>
    </row>
    <row r="38752" spans="1:11" x14ac:dyDescent="0.25">
      <c r="A38752">
        <v>57</v>
      </c>
      <c r="B38752" t="s">
        <v>21</v>
      </c>
      <c r="C38752" t="s">
        <v>12</v>
      </c>
      <c r="D38752" t="s">
        <v>19</v>
      </c>
      <c r="E38752" t="s">
        <v>14</v>
      </c>
      <c r="F38752">
        <v>1521</v>
      </c>
      <c r="G38752" t="s">
        <v>15</v>
      </c>
      <c r="H38752" t="s">
        <v>15</v>
      </c>
      <c r="I38752">
        <v>102</v>
      </c>
      <c r="J38752">
        <v>2</v>
      </c>
      <c r="K38752" t="s">
        <v>14</v>
      </c>
    </row>
    <row r="38753" spans="1:11" x14ac:dyDescent="0.25">
      <c r="A38753">
        <v>22</v>
      </c>
      <c r="B38753" t="s">
        <v>26</v>
      </c>
      <c r="C38753" t="s">
        <v>18</v>
      </c>
      <c r="D38753" t="s">
        <v>19</v>
      </c>
      <c r="E38753" t="s">
        <v>14</v>
      </c>
      <c r="F38753">
        <v>250</v>
      </c>
      <c r="G38753" t="s">
        <v>15</v>
      </c>
      <c r="H38753" t="s">
        <v>14</v>
      </c>
      <c r="I38753">
        <v>117</v>
      </c>
      <c r="J38753">
        <v>3</v>
      </c>
      <c r="K38753" t="s">
        <v>14</v>
      </c>
    </row>
    <row r="38754" spans="1:11" x14ac:dyDescent="0.25">
      <c r="A38754">
        <v>39</v>
      </c>
      <c r="B38754" t="s">
        <v>26</v>
      </c>
      <c r="C38754" t="s">
        <v>12</v>
      </c>
      <c r="D38754" t="s">
        <v>19</v>
      </c>
      <c r="E38754" t="s">
        <v>14</v>
      </c>
      <c r="F38754">
        <v>117</v>
      </c>
      <c r="G38754" t="s">
        <v>15</v>
      </c>
      <c r="H38754" t="s">
        <v>14</v>
      </c>
      <c r="I38754">
        <v>1032</v>
      </c>
      <c r="J38754">
        <v>2</v>
      </c>
      <c r="K38754" t="s">
        <v>15</v>
      </c>
    </row>
    <row r="38755" spans="1:11" x14ac:dyDescent="0.25">
      <c r="A38755">
        <v>28</v>
      </c>
      <c r="B38755" t="s">
        <v>21</v>
      </c>
      <c r="C38755" t="s">
        <v>18</v>
      </c>
      <c r="D38755" t="s">
        <v>19</v>
      </c>
      <c r="E38755" t="s">
        <v>14</v>
      </c>
      <c r="F38755">
        <v>171</v>
      </c>
      <c r="G38755" t="s">
        <v>15</v>
      </c>
      <c r="H38755" t="s">
        <v>14</v>
      </c>
      <c r="I38755">
        <v>523</v>
      </c>
      <c r="J38755">
        <v>2</v>
      </c>
      <c r="K38755" t="s">
        <v>14</v>
      </c>
    </row>
    <row r="38756" spans="1:11" x14ac:dyDescent="0.25">
      <c r="A38756">
        <v>24</v>
      </c>
      <c r="B38756" t="s">
        <v>21</v>
      </c>
      <c r="C38756" t="s">
        <v>18</v>
      </c>
      <c r="D38756" t="s">
        <v>19</v>
      </c>
      <c r="E38756" t="s">
        <v>14</v>
      </c>
      <c r="F38756">
        <v>6</v>
      </c>
      <c r="G38756" t="s">
        <v>15</v>
      </c>
      <c r="H38756" t="s">
        <v>14</v>
      </c>
      <c r="I38756">
        <v>16</v>
      </c>
      <c r="J38756">
        <v>10</v>
      </c>
      <c r="K38756" t="s">
        <v>14</v>
      </c>
    </row>
    <row r="38757" spans="1:11" x14ac:dyDescent="0.25">
      <c r="A38757">
        <v>25</v>
      </c>
      <c r="B38757" t="s">
        <v>26</v>
      </c>
      <c r="C38757" t="s">
        <v>18</v>
      </c>
      <c r="D38757" t="s">
        <v>19</v>
      </c>
      <c r="E38757" t="s">
        <v>14</v>
      </c>
      <c r="F38757">
        <v>-141</v>
      </c>
      <c r="G38757" t="s">
        <v>15</v>
      </c>
      <c r="H38757" t="s">
        <v>14</v>
      </c>
      <c r="I38757">
        <v>113</v>
      </c>
      <c r="J38757">
        <v>2</v>
      </c>
      <c r="K38757" t="s">
        <v>14</v>
      </c>
    </row>
    <row r="38758" spans="1:11" x14ac:dyDescent="0.25">
      <c r="A38758">
        <v>59</v>
      </c>
      <c r="B38758" t="s">
        <v>21</v>
      </c>
      <c r="C38758" t="s">
        <v>12</v>
      </c>
      <c r="D38758" t="s">
        <v>19</v>
      </c>
      <c r="E38758" t="s">
        <v>14</v>
      </c>
      <c r="F38758">
        <v>32</v>
      </c>
      <c r="G38758" t="s">
        <v>15</v>
      </c>
      <c r="H38758" t="s">
        <v>14</v>
      </c>
      <c r="I38758">
        <v>201</v>
      </c>
      <c r="J38758">
        <v>5</v>
      </c>
      <c r="K38758" t="s">
        <v>14</v>
      </c>
    </row>
    <row r="38759" spans="1:11" x14ac:dyDescent="0.25">
      <c r="A38759">
        <v>37</v>
      </c>
      <c r="B38759" t="s">
        <v>21</v>
      </c>
      <c r="C38759" t="s">
        <v>12</v>
      </c>
      <c r="D38759" t="s">
        <v>19</v>
      </c>
      <c r="E38759" t="s">
        <v>14</v>
      </c>
      <c r="F38759">
        <v>91</v>
      </c>
      <c r="G38759" t="s">
        <v>15</v>
      </c>
      <c r="H38759" t="s">
        <v>14</v>
      </c>
      <c r="I38759">
        <v>8</v>
      </c>
      <c r="J38759">
        <v>5</v>
      </c>
      <c r="K38759" t="s">
        <v>14</v>
      </c>
    </row>
    <row r="38760" spans="1:11" x14ac:dyDescent="0.25">
      <c r="A38760">
        <v>36</v>
      </c>
      <c r="B38760" t="s">
        <v>21</v>
      </c>
      <c r="C38760" t="s">
        <v>12</v>
      </c>
      <c r="D38760" t="s">
        <v>24</v>
      </c>
      <c r="E38760" t="s">
        <v>14</v>
      </c>
      <c r="F38760">
        <v>0</v>
      </c>
      <c r="G38760" t="s">
        <v>15</v>
      </c>
      <c r="H38760" t="s">
        <v>14</v>
      </c>
      <c r="I38760">
        <v>8</v>
      </c>
      <c r="J38760">
        <v>7</v>
      </c>
      <c r="K38760" t="s">
        <v>14</v>
      </c>
    </row>
    <row r="38761" spans="1:11" x14ac:dyDescent="0.25">
      <c r="A38761">
        <v>29</v>
      </c>
      <c r="B38761" t="s">
        <v>21</v>
      </c>
      <c r="C38761" t="s">
        <v>12</v>
      </c>
      <c r="D38761" t="s">
        <v>19</v>
      </c>
      <c r="E38761" t="s">
        <v>14</v>
      </c>
      <c r="F38761">
        <v>-493</v>
      </c>
      <c r="G38761" t="s">
        <v>15</v>
      </c>
      <c r="H38761" t="s">
        <v>14</v>
      </c>
      <c r="I38761">
        <v>536</v>
      </c>
      <c r="J38761">
        <v>2</v>
      </c>
      <c r="K38761" t="s">
        <v>15</v>
      </c>
    </row>
    <row r="38762" spans="1:11" x14ac:dyDescent="0.25">
      <c r="A38762">
        <v>29</v>
      </c>
      <c r="B38762" t="s">
        <v>26</v>
      </c>
      <c r="C38762" t="s">
        <v>18</v>
      </c>
      <c r="D38762" t="s">
        <v>19</v>
      </c>
      <c r="E38762" t="s">
        <v>14</v>
      </c>
      <c r="F38762">
        <v>-79</v>
      </c>
      <c r="G38762" t="s">
        <v>15</v>
      </c>
      <c r="H38762" t="s">
        <v>15</v>
      </c>
      <c r="I38762">
        <v>16</v>
      </c>
      <c r="J38762">
        <v>4</v>
      </c>
      <c r="K38762" t="s">
        <v>14</v>
      </c>
    </row>
    <row r="38763" spans="1:11" x14ac:dyDescent="0.25">
      <c r="A38763">
        <v>28</v>
      </c>
      <c r="B38763" t="s">
        <v>25</v>
      </c>
      <c r="C38763" t="s">
        <v>18</v>
      </c>
      <c r="D38763" t="s">
        <v>19</v>
      </c>
      <c r="E38763" t="s">
        <v>14</v>
      </c>
      <c r="F38763">
        <v>3029</v>
      </c>
      <c r="G38763" t="s">
        <v>15</v>
      </c>
      <c r="H38763" t="s">
        <v>14</v>
      </c>
      <c r="I38763">
        <v>58</v>
      </c>
      <c r="J38763">
        <v>6</v>
      </c>
      <c r="K38763" t="s">
        <v>14</v>
      </c>
    </row>
    <row r="38764" spans="1:11" x14ac:dyDescent="0.25">
      <c r="A38764">
        <v>35</v>
      </c>
      <c r="B38764" t="s">
        <v>21</v>
      </c>
      <c r="C38764" t="s">
        <v>12</v>
      </c>
      <c r="D38764" t="s">
        <v>19</v>
      </c>
      <c r="E38764" t="s">
        <v>14</v>
      </c>
      <c r="F38764">
        <v>3181</v>
      </c>
      <c r="G38764" t="s">
        <v>15</v>
      </c>
      <c r="H38764" t="s">
        <v>14</v>
      </c>
      <c r="I38764">
        <v>28</v>
      </c>
      <c r="J38764">
        <v>6</v>
      </c>
      <c r="K38764" t="s">
        <v>14</v>
      </c>
    </row>
    <row r="38765" spans="1:11" x14ac:dyDescent="0.25">
      <c r="A38765">
        <v>48</v>
      </c>
      <c r="B38765" t="s">
        <v>26</v>
      </c>
      <c r="C38765" t="s">
        <v>22</v>
      </c>
      <c r="D38765" t="s">
        <v>19</v>
      </c>
      <c r="E38765" t="s">
        <v>14</v>
      </c>
      <c r="F38765">
        <v>142</v>
      </c>
      <c r="G38765" t="s">
        <v>15</v>
      </c>
      <c r="H38765" t="s">
        <v>14</v>
      </c>
      <c r="I38765">
        <v>11</v>
      </c>
      <c r="J38765">
        <v>10</v>
      </c>
      <c r="K38765" t="s">
        <v>14</v>
      </c>
    </row>
    <row r="38766" spans="1:11" x14ac:dyDescent="0.25">
      <c r="A38766">
        <v>29</v>
      </c>
      <c r="B38766" t="s">
        <v>17</v>
      </c>
      <c r="C38766" t="s">
        <v>18</v>
      </c>
      <c r="D38766" t="s">
        <v>19</v>
      </c>
      <c r="E38766" t="s">
        <v>14</v>
      </c>
      <c r="F38766">
        <v>-2</v>
      </c>
      <c r="G38766" t="s">
        <v>15</v>
      </c>
      <c r="H38766" t="s">
        <v>15</v>
      </c>
      <c r="I38766">
        <v>9</v>
      </c>
      <c r="J38766">
        <v>5</v>
      </c>
      <c r="K38766" t="s">
        <v>14</v>
      </c>
    </row>
    <row r="38767" spans="1:11" x14ac:dyDescent="0.25">
      <c r="A38767">
        <v>37</v>
      </c>
      <c r="B38767" t="s">
        <v>29</v>
      </c>
      <c r="C38767" t="s">
        <v>18</v>
      </c>
      <c r="D38767" t="s">
        <v>19</v>
      </c>
      <c r="E38767" t="s">
        <v>14</v>
      </c>
      <c r="F38767">
        <v>465</v>
      </c>
      <c r="G38767" t="s">
        <v>15</v>
      </c>
      <c r="H38767" t="s">
        <v>14</v>
      </c>
      <c r="I38767">
        <v>899</v>
      </c>
      <c r="J38767">
        <v>3</v>
      </c>
      <c r="K38767" t="s">
        <v>15</v>
      </c>
    </row>
    <row r="38768" spans="1:11" x14ac:dyDescent="0.25">
      <c r="A38768">
        <v>35</v>
      </c>
      <c r="B38768" t="s">
        <v>11</v>
      </c>
      <c r="C38768" t="s">
        <v>18</v>
      </c>
      <c r="D38768" t="s">
        <v>13</v>
      </c>
      <c r="E38768" t="s">
        <v>14</v>
      </c>
      <c r="F38768">
        <v>13</v>
      </c>
      <c r="G38768" t="s">
        <v>15</v>
      </c>
      <c r="H38768" t="s">
        <v>14</v>
      </c>
      <c r="I38768">
        <v>17</v>
      </c>
      <c r="J38768">
        <v>8</v>
      </c>
      <c r="K38768" t="s">
        <v>14</v>
      </c>
    </row>
    <row r="38769" spans="1:11" x14ac:dyDescent="0.25">
      <c r="A38769">
        <v>28</v>
      </c>
      <c r="B38769" t="s">
        <v>25</v>
      </c>
      <c r="C38769" t="s">
        <v>12</v>
      </c>
      <c r="D38769" t="s">
        <v>19</v>
      </c>
      <c r="E38769" t="s">
        <v>14</v>
      </c>
      <c r="F38769">
        <v>788</v>
      </c>
      <c r="G38769" t="s">
        <v>15</v>
      </c>
      <c r="H38769" t="s">
        <v>14</v>
      </c>
      <c r="I38769">
        <v>11</v>
      </c>
      <c r="J38769">
        <v>14</v>
      </c>
      <c r="K38769" t="s">
        <v>14</v>
      </c>
    </row>
    <row r="38770" spans="1:11" x14ac:dyDescent="0.25">
      <c r="A38770">
        <v>37</v>
      </c>
      <c r="B38770" t="s">
        <v>29</v>
      </c>
      <c r="C38770" t="s">
        <v>12</v>
      </c>
      <c r="D38770" t="s">
        <v>24</v>
      </c>
      <c r="E38770" t="s">
        <v>14</v>
      </c>
      <c r="F38770">
        <v>254</v>
      </c>
      <c r="G38770" t="s">
        <v>15</v>
      </c>
      <c r="H38770" t="s">
        <v>14</v>
      </c>
      <c r="I38770">
        <v>16</v>
      </c>
      <c r="J38770">
        <v>6</v>
      </c>
      <c r="K38770" t="s">
        <v>14</v>
      </c>
    </row>
    <row r="38771" spans="1:11" x14ac:dyDescent="0.25">
      <c r="A38771">
        <v>33</v>
      </c>
      <c r="B38771" t="s">
        <v>11</v>
      </c>
      <c r="C38771" t="s">
        <v>18</v>
      </c>
      <c r="D38771" t="s">
        <v>13</v>
      </c>
      <c r="E38771" t="s">
        <v>14</v>
      </c>
      <c r="F38771">
        <v>62</v>
      </c>
      <c r="G38771" t="s">
        <v>15</v>
      </c>
      <c r="H38771" t="s">
        <v>14</v>
      </c>
      <c r="I38771">
        <v>473</v>
      </c>
      <c r="J38771">
        <v>3</v>
      </c>
      <c r="K38771" t="s">
        <v>15</v>
      </c>
    </row>
    <row r="38772" spans="1:11" x14ac:dyDescent="0.25">
      <c r="A38772">
        <v>34</v>
      </c>
      <c r="B38772" t="s">
        <v>25</v>
      </c>
      <c r="C38772" t="s">
        <v>12</v>
      </c>
      <c r="D38772" t="s">
        <v>19</v>
      </c>
      <c r="E38772" t="s">
        <v>14</v>
      </c>
      <c r="F38772">
        <v>95</v>
      </c>
      <c r="G38772" t="s">
        <v>15</v>
      </c>
      <c r="H38772" t="s">
        <v>14</v>
      </c>
      <c r="I38772">
        <v>114</v>
      </c>
      <c r="J38772">
        <v>4</v>
      </c>
      <c r="K38772" t="s">
        <v>14</v>
      </c>
    </row>
    <row r="38773" spans="1:11" x14ac:dyDescent="0.25">
      <c r="A38773">
        <v>29</v>
      </c>
      <c r="B38773" t="s">
        <v>26</v>
      </c>
      <c r="C38773" t="s">
        <v>18</v>
      </c>
      <c r="D38773" t="s">
        <v>19</v>
      </c>
      <c r="E38773" t="s">
        <v>14</v>
      </c>
      <c r="F38773">
        <v>23</v>
      </c>
      <c r="G38773" t="s">
        <v>15</v>
      </c>
      <c r="H38773" t="s">
        <v>15</v>
      </c>
      <c r="I38773">
        <v>159</v>
      </c>
      <c r="J38773">
        <v>3</v>
      </c>
      <c r="K38773" t="s">
        <v>14</v>
      </c>
    </row>
    <row r="38774" spans="1:11" x14ac:dyDescent="0.25">
      <c r="A38774">
        <v>27</v>
      </c>
      <c r="B38774" t="s">
        <v>26</v>
      </c>
      <c r="C38774" t="s">
        <v>18</v>
      </c>
      <c r="D38774" t="s">
        <v>19</v>
      </c>
      <c r="E38774" t="s">
        <v>14</v>
      </c>
      <c r="F38774">
        <v>504</v>
      </c>
      <c r="G38774" t="s">
        <v>15</v>
      </c>
      <c r="H38774" t="s">
        <v>14</v>
      </c>
      <c r="I38774">
        <v>106</v>
      </c>
      <c r="J38774">
        <v>5</v>
      </c>
      <c r="K38774" t="s">
        <v>14</v>
      </c>
    </row>
    <row r="38775" spans="1:11" x14ac:dyDescent="0.25">
      <c r="A38775">
        <v>25</v>
      </c>
      <c r="B38775" t="s">
        <v>26</v>
      </c>
      <c r="C38775" t="s">
        <v>12</v>
      </c>
      <c r="D38775" t="s">
        <v>19</v>
      </c>
      <c r="E38775" t="s">
        <v>14</v>
      </c>
      <c r="F38775">
        <v>4522</v>
      </c>
      <c r="G38775" t="s">
        <v>15</v>
      </c>
      <c r="H38775" t="s">
        <v>14</v>
      </c>
      <c r="I38775">
        <v>177</v>
      </c>
      <c r="J38775">
        <v>4</v>
      </c>
      <c r="K38775" t="s">
        <v>14</v>
      </c>
    </row>
    <row r="38776" spans="1:11" x14ac:dyDescent="0.25">
      <c r="A38776">
        <v>47</v>
      </c>
      <c r="B38776" t="s">
        <v>17</v>
      </c>
      <c r="C38776" t="s">
        <v>22</v>
      </c>
      <c r="D38776" t="s">
        <v>19</v>
      </c>
      <c r="E38776" t="s">
        <v>14</v>
      </c>
      <c r="F38776">
        <v>22</v>
      </c>
      <c r="G38776" t="s">
        <v>14</v>
      </c>
      <c r="H38776" t="s">
        <v>14</v>
      </c>
      <c r="I38776">
        <v>17</v>
      </c>
      <c r="J38776">
        <v>6</v>
      </c>
      <c r="K38776" t="s">
        <v>14</v>
      </c>
    </row>
    <row r="38777" spans="1:11" x14ac:dyDescent="0.25">
      <c r="A38777">
        <v>28</v>
      </c>
      <c r="B38777" t="s">
        <v>17</v>
      </c>
      <c r="C38777" t="s">
        <v>18</v>
      </c>
      <c r="D38777" t="s">
        <v>19</v>
      </c>
      <c r="E38777" t="s">
        <v>14</v>
      </c>
      <c r="F38777">
        <v>1589</v>
      </c>
      <c r="G38777" t="s">
        <v>15</v>
      </c>
      <c r="H38777" t="s">
        <v>14</v>
      </c>
      <c r="I38777">
        <v>359</v>
      </c>
      <c r="J38777">
        <v>5</v>
      </c>
      <c r="K38777" t="s">
        <v>14</v>
      </c>
    </row>
    <row r="38778" spans="1:11" x14ac:dyDescent="0.25">
      <c r="A38778">
        <v>54</v>
      </c>
      <c r="B38778" t="s">
        <v>21</v>
      </c>
      <c r="C38778" t="s">
        <v>22</v>
      </c>
      <c r="D38778" t="s">
        <v>19</v>
      </c>
      <c r="E38778" t="s">
        <v>14</v>
      </c>
      <c r="F38778">
        <v>244</v>
      </c>
      <c r="G38778" t="s">
        <v>15</v>
      </c>
      <c r="H38778" t="s">
        <v>15</v>
      </c>
      <c r="I38778">
        <v>9</v>
      </c>
      <c r="J38778">
        <v>11</v>
      </c>
      <c r="K38778" t="s">
        <v>14</v>
      </c>
    </row>
    <row r="38779" spans="1:11" x14ac:dyDescent="0.25">
      <c r="A38779">
        <v>54</v>
      </c>
      <c r="B38779" t="s">
        <v>11</v>
      </c>
      <c r="C38779" t="s">
        <v>22</v>
      </c>
      <c r="D38779" t="s">
        <v>13</v>
      </c>
      <c r="E38779" t="s">
        <v>14</v>
      </c>
      <c r="F38779">
        <v>0</v>
      </c>
      <c r="G38779" t="s">
        <v>15</v>
      </c>
      <c r="H38779" t="s">
        <v>14</v>
      </c>
      <c r="I38779">
        <v>17</v>
      </c>
      <c r="J38779">
        <v>11</v>
      </c>
      <c r="K38779" t="s">
        <v>14</v>
      </c>
    </row>
    <row r="38780" spans="1:11" x14ac:dyDescent="0.25">
      <c r="A38780">
        <v>37</v>
      </c>
      <c r="B38780" t="s">
        <v>21</v>
      </c>
      <c r="C38780" t="s">
        <v>18</v>
      </c>
      <c r="D38780" t="s">
        <v>13</v>
      </c>
      <c r="E38780" t="s">
        <v>14</v>
      </c>
      <c r="F38780">
        <v>481</v>
      </c>
      <c r="G38780" t="s">
        <v>14</v>
      </c>
      <c r="H38780" t="s">
        <v>14</v>
      </c>
      <c r="I38780">
        <v>11</v>
      </c>
      <c r="J38780">
        <v>8</v>
      </c>
      <c r="K38780" t="s">
        <v>14</v>
      </c>
    </row>
    <row r="38781" spans="1:11" x14ac:dyDescent="0.25">
      <c r="A38781">
        <v>23</v>
      </c>
      <c r="B38781" t="s">
        <v>29</v>
      </c>
      <c r="C38781" t="s">
        <v>18</v>
      </c>
      <c r="D38781" t="s">
        <v>24</v>
      </c>
      <c r="E38781" t="s">
        <v>14</v>
      </c>
      <c r="F38781">
        <v>93</v>
      </c>
      <c r="G38781" t="s">
        <v>15</v>
      </c>
      <c r="H38781" t="s">
        <v>14</v>
      </c>
      <c r="I38781">
        <v>70</v>
      </c>
      <c r="J38781">
        <v>3</v>
      </c>
      <c r="K38781" t="s">
        <v>14</v>
      </c>
    </row>
    <row r="38782" spans="1:11" x14ac:dyDescent="0.25">
      <c r="A38782">
        <v>34</v>
      </c>
      <c r="B38782" t="s">
        <v>21</v>
      </c>
      <c r="C38782" t="s">
        <v>12</v>
      </c>
      <c r="D38782" t="s">
        <v>24</v>
      </c>
      <c r="E38782" t="s">
        <v>14</v>
      </c>
      <c r="F38782">
        <v>-703</v>
      </c>
      <c r="G38782" t="s">
        <v>15</v>
      </c>
      <c r="H38782" t="s">
        <v>14</v>
      </c>
      <c r="I38782">
        <v>160</v>
      </c>
      <c r="J38782">
        <v>2</v>
      </c>
      <c r="K38782" t="s">
        <v>14</v>
      </c>
    </row>
    <row r="38783" spans="1:11" x14ac:dyDescent="0.25">
      <c r="A38783">
        <v>49</v>
      </c>
      <c r="B38783" t="s">
        <v>21</v>
      </c>
      <c r="C38783" t="s">
        <v>12</v>
      </c>
      <c r="D38783" t="s">
        <v>24</v>
      </c>
      <c r="E38783" t="s">
        <v>14</v>
      </c>
      <c r="F38783">
        <v>490</v>
      </c>
      <c r="G38783" t="s">
        <v>15</v>
      </c>
      <c r="H38783" t="s">
        <v>14</v>
      </c>
      <c r="I38783">
        <v>19</v>
      </c>
      <c r="J38783">
        <v>5</v>
      </c>
      <c r="K38783" t="s">
        <v>14</v>
      </c>
    </row>
    <row r="38784" spans="1:11" x14ac:dyDescent="0.25">
      <c r="A38784">
        <v>26</v>
      </c>
      <c r="B38784" t="s">
        <v>25</v>
      </c>
      <c r="C38784" t="s">
        <v>18</v>
      </c>
      <c r="D38784" t="s">
        <v>19</v>
      </c>
      <c r="E38784" t="s">
        <v>14</v>
      </c>
      <c r="F38784">
        <v>141</v>
      </c>
      <c r="G38784" t="s">
        <v>15</v>
      </c>
      <c r="H38784" t="s">
        <v>14</v>
      </c>
      <c r="I38784">
        <v>19</v>
      </c>
      <c r="J38784">
        <v>4</v>
      </c>
      <c r="K38784" t="s">
        <v>14</v>
      </c>
    </row>
    <row r="38785" spans="1:11" x14ac:dyDescent="0.25">
      <c r="A38785">
        <v>54</v>
      </c>
      <c r="B38785" t="s">
        <v>27</v>
      </c>
      <c r="C38785" t="s">
        <v>22</v>
      </c>
      <c r="D38785" t="s">
        <v>24</v>
      </c>
      <c r="E38785" t="s">
        <v>14</v>
      </c>
      <c r="F38785">
        <v>4382</v>
      </c>
      <c r="G38785" t="s">
        <v>15</v>
      </c>
      <c r="H38785" t="s">
        <v>14</v>
      </c>
      <c r="I38785">
        <v>193</v>
      </c>
      <c r="J38785">
        <v>4</v>
      </c>
      <c r="K38785" t="s">
        <v>14</v>
      </c>
    </row>
    <row r="38786" spans="1:11" x14ac:dyDescent="0.25">
      <c r="A38786">
        <v>30</v>
      </c>
      <c r="B38786" t="s">
        <v>21</v>
      </c>
      <c r="C38786" t="s">
        <v>12</v>
      </c>
      <c r="D38786" t="s">
        <v>19</v>
      </c>
      <c r="E38786" t="s">
        <v>14</v>
      </c>
      <c r="F38786">
        <v>-28</v>
      </c>
      <c r="G38786" t="s">
        <v>15</v>
      </c>
      <c r="H38786" t="s">
        <v>14</v>
      </c>
      <c r="I38786">
        <v>284</v>
      </c>
      <c r="J38786">
        <v>2</v>
      </c>
      <c r="K38786" t="s">
        <v>14</v>
      </c>
    </row>
    <row r="38787" spans="1:11" x14ac:dyDescent="0.25">
      <c r="A38787">
        <v>32</v>
      </c>
      <c r="B38787" t="s">
        <v>21</v>
      </c>
      <c r="C38787" t="s">
        <v>12</v>
      </c>
      <c r="D38787" t="s">
        <v>19</v>
      </c>
      <c r="E38787" t="s">
        <v>14</v>
      </c>
      <c r="F38787">
        <v>36</v>
      </c>
      <c r="G38787" t="s">
        <v>15</v>
      </c>
      <c r="H38787" t="s">
        <v>14</v>
      </c>
      <c r="I38787">
        <v>116</v>
      </c>
      <c r="J38787">
        <v>4</v>
      </c>
      <c r="K38787" t="s">
        <v>14</v>
      </c>
    </row>
    <row r="38788" spans="1:11" x14ac:dyDescent="0.25">
      <c r="A38788">
        <v>27</v>
      </c>
      <c r="B38788" t="s">
        <v>25</v>
      </c>
      <c r="C38788" t="s">
        <v>12</v>
      </c>
      <c r="D38788" t="s">
        <v>19</v>
      </c>
      <c r="E38788" t="s">
        <v>14</v>
      </c>
      <c r="F38788">
        <v>0</v>
      </c>
      <c r="G38788" t="s">
        <v>15</v>
      </c>
      <c r="H38788" t="s">
        <v>15</v>
      </c>
      <c r="I38788">
        <v>157</v>
      </c>
      <c r="J38788">
        <v>5</v>
      </c>
      <c r="K38788" t="s">
        <v>14</v>
      </c>
    </row>
    <row r="38789" spans="1:11" x14ac:dyDescent="0.25">
      <c r="A38789">
        <v>37</v>
      </c>
      <c r="B38789" t="s">
        <v>21</v>
      </c>
      <c r="C38789" t="s">
        <v>22</v>
      </c>
      <c r="D38789" t="s">
        <v>19</v>
      </c>
      <c r="E38789" t="s">
        <v>14</v>
      </c>
      <c r="F38789">
        <v>333</v>
      </c>
      <c r="G38789" t="s">
        <v>15</v>
      </c>
      <c r="H38789" t="s">
        <v>14</v>
      </c>
      <c r="I38789">
        <v>73</v>
      </c>
      <c r="J38789">
        <v>6</v>
      </c>
      <c r="K38789" t="s">
        <v>14</v>
      </c>
    </row>
    <row r="38790" spans="1:11" x14ac:dyDescent="0.25">
      <c r="A38790">
        <v>33</v>
      </c>
      <c r="B38790" t="s">
        <v>21</v>
      </c>
      <c r="C38790" t="s">
        <v>12</v>
      </c>
      <c r="D38790" t="s">
        <v>19</v>
      </c>
      <c r="E38790" t="s">
        <v>14</v>
      </c>
      <c r="F38790">
        <v>523</v>
      </c>
      <c r="G38790" t="s">
        <v>15</v>
      </c>
      <c r="H38790" t="s">
        <v>14</v>
      </c>
      <c r="I38790">
        <v>18</v>
      </c>
      <c r="J38790">
        <v>5</v>
      </c>
      <c r="K38790" t="s">
        <v>14</v>
      </c>
    </row>
    <row r="38791" spans="1:11" x14ac:dyDescent="0.25">
      <c r="A38791">
        <v>35</v>
      </c>
      <c r="B38791" t="s">
        <v>21</v>
      </c>
      <c r="C38791" t="s">
        <v>12</v>
      </c>
      <c r="D38791" t="s">
        <v>24</v>
      </c>
      <c r="E38791" t="s">
        <v>14</v>
      </c>
      <c r="F38791">
        <v>2281</v>
      </c>
      <c r="G38791" t="s">
        <v>15</v>
      </c>
      <c r="H38791" t="s">
        <v>14</v>
      </c>
      <c r="I38791">
        <v>126</v>
      </c>
      <c r="J38791">
        <v>2</v>
      </c>
      <c r="K38791" t="s">
        <v>14</v>
      </c>
    </row>
    <row r="38792" spans="1:11" x14ac:dyDescent="0.25">
      <c r="A38792">
        <v>28</v>
      </c>
      <c r="B38792" t="s">
        <v>21</v>
      </c>
      <c r="C38792" t="s">
        <v>18</v>
      </c>
      <c r="D38792" t="s">
        <v>19</v>
      </c>
      <c r="E38792" t="s">
        <v>14</v>
      </c>
      <c r="F38792">
        <v>2486</v>
      </c>
      <c r="G38792" t="s">
        <v>15</v>
      </c>
      <c r="H38792" t="s">
        <v>14</v>
      </c>
      <c r="I38792">
        <v>26</v>
      </c>
      <c r="J38792">
        <v>5</v>
      </c>
      <c r="K38792" t="s">
        <v>14</v>
      </c>
    </row>
    <row r="38793" spans="1:11" x14ac:dyDescent="0.25">
      <c r="A38793">
        <v>30</v>
      </c>
      <c r="B38793" t="s">
        <v>11</v>
      </c>
      <c r="C38793" t="s">
        <v>12</v>
      </c>
      <c r="D38793" t="s">
        <v>13</v>
      </c>
      <c r="E38793" t="s">
        <v>14</v>
      </c>
      <c r="F38793">
        <v>1022</v>
      </c>
      <c r="G38793" t="s">
        <v>15</v>
      </c>
      <c r="H38793" t="s">
        <v>14</v>
      </c>
      <c r="I38793">
        <v>97</v>
      </c>
      <c r="J38793">
        <v>2</v>
      </c>
      <c r="K38793" t="s">
        <v>14</v>
      </c>
    </row>
    <row r="38794" spans="1:11" x14ac:dyDescent="0.25">
      <c r="A38794">
        <v>48</v>
      </c>
      <c r="B38794" t="s">
        <v>21</v>
      </c>
      <c r="C38794" t="s">
        <v>12</v>
      </c>
      <c r="D38794" t="s">
        <v>24</v>
      </c>
      <c r="E38794" t="s">
        <v>14</v>
      </c>
      <c r="F38794">
        <v>750</v>
      </c>
      <c r="G38794" t="s">
        <v>15</v>
      </c>
      <c r="H38794" t="s">
        <v>14</v>
      </c>
      <c r="I38794">
        <v>90</v>
      </c>
      <c r="J38794">
        <v>6</v>
      </c>
      <c r="K38794" t="s">
        <v>14</v>
      </c>
    </row>
    <row r="38795" spans="1:11" x14ac:dyDescent="0.25">
      <c r="A38795">
        <v>44</v>
      </c>
      <c r="B38795" t="s">
        <v>25</v>
      </c>
      <c r="C38795" t="s">
        <v>12</v>
      </c>
      <c r="D38795" t="s">
        <v>19</v>
      </c>
      <c r="E38795" t="s">
        <v>14</v>
      </c>
      <c r="F38795">
        <v>-314</v>
      </c>
      <c r="G38795" t="s">
        <v>14</v>
      </c>
      <c r="H38795" t="s">
        <v>14</v>
      </c>
      <c r="I38795">
        <v>144</v>
      </c>
      <c r="J38795">
        <v>3</v>
      </c>
      <c r="K38795" t="s">
        <v>14</v>
      </c>
    </row>
    <row r="38796" spans="1:11" x14ac:dyDescent="0.25">
      <c r="A38796">
        <v>34</v>
      </c>
      <c r="B38796" t="s">
        <v>21</v>
      </c>
      <c r="C38796" t="s">
        <v>12</v>
      </c>
      <c r="D38796" t="s">
        <v>24</v>
      </c>
      <c r="E38796" t="s">
        <v>14</v>
      </c>
      <c r="F38796">
        <v>428</v>
      </c>
      <c r="G38796" t="s">
        <v>15</v>
      </c>
      <c r="H38796" t="s">
        <v>14</v>
      </c>
      <c r="I38796">
        <v>59</v>
      </c>
      <c r="J38796">
        <v>2</v>
      </c>
      <c r="K38796" t="s">
        <v>14</v>
      </c>
    </row>
    <row r="38797" spans="1:11" x14ac:dyDescent="0.25">
      <c r="A38797">
        <v>29</v>
      </c>
      <c r="B38797" t="s">
        <v>26</v>
      </c>
      <c r="C38797" t="s">
        <v>18</v>
      </c>
      <c r="D38797" t="s">
        <v>19</v>
      </c>
      <c r="E38797" t="s">
        <v>14</v>
      </c>
      <c r="F38797">
        <v>9</v>
      </c>
      <c r="G38797" t="s">
        <v>15</v>
      </c>
      <c r="H38797" t="s">
        <v>14</v>
      </c>
      <c r="I38797">
        <v>19</v>
      </c>
      <c r="J38797">
        <v>5</v>
      </c>
      <c r="K38797" t="s">
        <v>14</v>
      </c>
    </row>
    <row r="38798" spans="1:11" x14ac:dyDescent="0.25">
      <c r="A38798">
        <v>30</v>
      </c>
      <c r="B38798" t="s">
        <v>25</v>
      </c>
      <c r="C38798" t="s">
        <v>18</v>
      </c>
      <c r="D38798" t="s">
        <v>19</v>
      </c>
      <c r="E38798" t="s">
        <v>14</v>
      </c>
      <c r="F38798">
        <v>127</v>
      </c>
      <c r="G38798" t="s">
        <v>15</v>
      </c>
      <c r="H38798" t="s">
        <v>14</v>
      </c>
      <c r="I38798">
        <v>16</v>
      </c>
      <c r="J38798">
        <v>6</v>
      </c>
      <c r="K38798" t="s">
        <v>14</v>
      </c>
    </row>
    <row r="38799" spans="1:11" x14ac:dyDescent="0.25">
      <c r="A38799">
        <v>38</v>
      </c>
      <c r="B38799" t="s">
        <v>17</v>
      </c>
      <c r="C38799" t="s">
        <v>22</v>
      </c>
      <c r="D38799" t="s">
        <v>19</v>
      </c>
      <c r="E38799" t="s">
        <v>14</v>
      </c>
      <c r="F38799">
        <v>1559</v>
      </c>
      <c r="G38799" t="s">
        <v>15</v>
      </c>
      <c r="H38799" t="s">
        <v>14</v>
      </c>
      <c r="I38799">
        <v>22</v>
      </c>
      <c r="J38799">
        <v>6</v>
      </c>
      <c r="K38799" t="s">
        <v>14</v>
      </c>
    </row>
    <row r="38800" spans="1:11" x14ac:dyDescent="0.25">
      <c r="A38800">
        <v>31</v>
      </c>
      <c r="B38800" t="s">
        <v>21</v>
      </c>
      <c r="C38800" t="s">
        <v>18</v>
      </c>
      <c r="D38800" t="s">
        <v>19</v>
      </c>
      <c r="E38800" t="s">
        <v>14</v>
      </c>
      <c r="F38800">
        <v>512</v>
      </c>
      <c r="G38800" t="s">
        <v>15</v>
      </c>
      <c r="H38800" t="s">
        <v>14</v>
      </c>
      <c r="I38800">
        <v>44</v>
      </c>
      <c r="J38800">
        <v>8</v>
      </c>
      <c r="K38800" t="s">
        <v>14</v>
      </c>
    </row>
    <row r="38801" spans="1:11" x14ac:dyDescent="0.25">
      <c r="A38801">
        <v>32</v>
      </c>
      <c r="B38801" t="s">
        <v>26</v>
      </c>
      <c r="C38801" t="s">
        <v>12</v>
      </c>
      <c r="D38801" t="s">
        <v>19</v>
      </c>
      <c r="E38801" t="s">
        <v>14</v>
      </c>
      <c r="F38801">
        <v>1977</v>
      </c>
      <c r="G38801" t="s">
        <v>15</v>
      </c>
      <c r="H38801" t="s">
        <v>15</v>
      </c>
      <c r="I38801">
        <v>44</v>
      </c>
      <c r="J38801">
        <v>4</v>
      </c>
      <c r="K38801" t="s">
        <v>14</v>
      </c>
    </row>
    <row r="38802" spans="1:11" x14ac:dyDescent="0.25">
      <c r="A38802">
        <v>32</v>
      </c>
      <c r="B38802" t="s">
        <v>21</v>
      </c>
      <c r="C38802" t="s">
        <v>12</v>
      </c>
      <c r="D38802" t="s">
        <v>24</v>
      </c>
      <c r="E38802" t="s">
        <v>14</v>
      </c>
      <c r="F38802">
        <v>-283</v>
      </c>
      <c r="G38802" t="s">
        <v>15</v>
      </c>
      <c r="H38802" t="s">
        <v>14</v>
      </c>
      <c r="I38802">
        <v>24</v>
      </c>
      <c r="J38802">
        <v>2</v>
      </c>
      <c r="K38802" t="s">
        <v>14</v>
      </c>
    </row>
    <row r="38803" spans="1:11" x14ac:dyDescent="0.25">
      <c r="A38803">
        <v>33</v>
      </c>
      <c r="B38803" t="s">
        <v>26</v>
      </c>
      <c r="C38803" t="s">
        <v>12</v>
      </c>
      <c r="D38803" t="s">
        <v>19</v>
      </c>
      <c r="E38803" t="s">
        <v>14</v>
      </c>
      <c r="F38803">
        <v>2533</v>
      </c>
      <c r="G38803" t="s">
        <v>15</v>
      </c>
      <c r="H38803" t="s">
        <v>14</v>
      </c>
      <c r="I38803">
        <v>16</v>
      </c>
      <c r="J38803">
        <v>6</v>
      </c>
      <c r="K38803" t="s">
        <v>14</v>
      </c>
    </row>
    <row r="38804" spans="1:11" x14ac:dyDescent="0.25">
      <c r="A38804">
        <v>35</v>
      </c>
      <c r="B38804" t="s">
        <v>21</v>
      </c>
      <c r="C38804" t="s">
        <v>12</v>
      </c>
      <c r="D38804" t="s">
        <v>19</v>
      </c>
      <c r="E38804" t="s">
        <v>14</v>
      </c>
      <c r="F38804">
        <v>305</v>
      </c>
      <c r="G38804" t="s">
        <v>15</v>
      </c>
      <c r="H38804" t="s">
        <v>14</v>
      </c>
      <c r="I38804">
        <v>7</v>
      </c>
      <c r="J38804">
        <v>7</v>
      </c>
      <c r="K38804" t="s">
        <v>14</v>
      </c>
    </row>
    <row r="38805" spans="1:11" x14ac:dyDescent="0.25">
      <c r="A38805">
        <v>30</v>
      </c>
      <c r="B38805" t="s">
        <v>26</v>
      </c>
      <c r="C38805" t="s">
        <v>18</v>
      </c>
      <c r="D38805" t="s">
        <v>19</v>
      </c>
      <c r="E38805" t="s">
        <v>14</v>
      </c>
      <c r="F38805">
        <v>0</v>
      </c>
      <c r="G38805" t="s">
        <v>15</v>
      </c>
      <c r="H38805" t="s">
        <v>14</v>
      </c>
      <c r="I38805">
        <v>131</v>
      </c>
      <c r="J38805">
        <v>6</v>
      </c>
      <c r="K38805" t="s">
        <v>14</v>
      </c>
    </row>
    <row r="38806" spans="1:11" x14ac:dyDescent="0.25">
      <c r="A38806">
        <v>31</v>
      </c>
      <c r="B38806" t="s">
        <v>21</v>
      </c>
      <c r="C38806" t="s">
        <v>12</v>
      </c>
      <c r="D38806" t="s">
        <v>24</v>
      </c>
      <c r="E38806" t="s">
        <v>14</v>
      </c>
      <c r="F38806">
        <v>54</v>
      </c>
      <c r="G38806" t="s">
        <v>15</v>
      </c>
      <c r="H38806" t="s">
        <v>14</v>
      </c>
      <c r="I38806">
        <v>239</v>
      </c>
      <c r="J38806">
        <v>6</v>
      </c>
      <c r="K38806" t="s">
        <v>14</v>
      </c>
    </row>
    <row r="38807" spans="1:11" x14ac:dyDescent="0.25">
      <c r="A38807">
        <v>44</v>
      </c>
      <c r="B38807" t="s">
        <v>25</v>
      </c>
      <c r="C38807" t="s">
        <v>12</v>
      </c>
      <c r="D38807" t="s">
        <v>19</v>
      </c>
      <c r="E38807" t="s">
        <v>14</v>
      </c>
      <c r="F38807">
        <v>185</v>
      </c>
      <c r="G38807" t="s">
        <v>15</v>
      </c>
      <c r="H38807" t="s">
        <v>14</v>
      </c>
      <c r="I38807">
        <v>27</v>
      </c>
      <c r="J38807">
        <v>7</v>
      </c>
      <c r="K38807" t="s">
        <v>14</v>
      </c>
    </row>
    <row r="38808" spans="1:11" x14ac:dyDescent="0.25">
      <c r="A38808">
        <v>57</v>
      </c>
      <c r="B38808" t="s">
        <v>29</v>
      </c>
      <c r="C38808" t="s">
        <v>12</v>
      </c>
      <c r="D38808" t="s">
        <v>24</v>
      </c>
      <c r="E38808" t="s">
        <v>14</v>
      </c>
      <c r="F38808">
        <v>151</v>
      </c>
      <c r="G38808" t="s">
        <v>15</v>
      </c>
      <c r="H38808" t="s">
        <v>14</v>
      </c>
      <c r="I38808">
        <v>14</v>
      </c>
      <c r="J38808">
        <v>4</v>
      </c>
      <c r="K38808" t="s">
        <v>14</v>
      </c>
    </row>
    <row r="38809" spans="1:11" x14ac:dyDescent="0.25">
      <c r="A38809">
        <v>23</v>
      </c>
      <c r="B38809" t="s">
        <v>20</v>
      </c>
      <c r="C38809" t="s">
        <v>18</v>
      </c>
      <c r="D38809" t="s">
        <v>19</v>
      </c>
      <c r="E38809" t="s">
        <v>14</v>
      </c>
      <c r="F38809">
        <v>1128</v>
      </c>
      <c r="G38809" t="s">
        <v>15</v>
      </c>
      <c r="H38809" t="s">
        <v>14</v>
      </c>
      <c r="I38809">
        <v>77</v>
      </c>
      <c r="J38809">
        <v>3</v>
      </c>
      <c r="K38809" t="s">
        <v>14</v>
      </c>
    </row>
    <row r="38810" spans="1:11" x14ac:dyDescent="0.25">
      <c r="A38810">
        <v>28</v>
      </c>
      <c r="B38810" t="s">
        <v>17</v>
      </c>
      <c r="C38810" t="s">
        <v>12</v>
      </c>
      <c r="D38810" t="s">
        <v>19</v>
      </c>
      <c r="E38810" t="s">
        <v>14</v>
      </c>
      <c r="F38810">
        <v>1944</v>
      </c>
      <c r="G38810" t="s">
        <v>15</v>
      </c>
      <c r="H38810" t="s">
        <v>14</v>
      </c>
      <c r="I38810">
        <v>21</v>
      </c>
      <c r="J38810">
        <v>7</v>
      </c>
      <c r="K38810" t="s">
        <v>14</v>
      </c>
    </row>
    <row r="38811" spans="1:11" x14ac:dyDescent="0.25">
      <c r="A38811">
        <v>31</v>
      </c>
      <c r="B38811" t="s">
        <v>25</v>
      </c>
      <c r="C38811" t="s">
        <v>22</v>
      </c>
      <c r="D38811" t="s">
        <v>19</v>
      </c>
      <c r="E38811" t="s">
        <v>14</v>
      </c>
      <c r="F38811">
        <v>11</v>
      </c>
      <c r="G38811" t="s">
        <v>15</v>
      </c>
      <c r="H38811" t="s">
        <v>14</v>
      </c>
      <c r="I38811">
        <v>17</v>
      </c>
      <c r="J38811">
        <v>7</v>
      </c>
      <c r="K38811" t="s">
        <v>14</v>
      </c>
    </row>
    <row r="38812" spans="1:11" x14ac:dyDescent="0.25">
      <c r="A38812">
        <v>37</v>
      </c>
      <c r="B38812" t="s">
        <v>25</v>
      </c>
      <c r="C38812" t="s">
        <v>18</v>
      </c>
      <c r="D38812" t="s">
        <v>19</v>
      </c>
      <c r="E38812" t="s">
        <v>14</v>
      </c>
      <c r="F38812">
        <v>31</v>
      </c>
      <c r="G38812" t="s">
        <v>15</v>
      </c>
      <c r="H38812" t="s">
        <v>14</v>
      </c>
      <c r="I38812">
        <v>15</v>
      </c>
      <c r="J38812">
        <v>9</v>
      </c>
      <c r="K38812" t="s">
        <v>14</v>
      </c>
    </row>
    <row r="38813" spans="1:11" x14ac:dyDescent="0.25">
      <c r="A38813">
        <v>48</v>
      </c>
      <c r="B38813" t="s">
        <v>21</v>
      </c>
      <c r="C38813" t="s">
        <v>12</v>
      </c>
      <c r="D38813" t="s">
        <v>19</v>
      </c>
      <c r="E38813" t="s">
        <v>14</v>
      </c>
      <c r="F38813">
        <v>5089</v>
      </c>
      <c r="G38813" t="s">
        <v>15</v>
      </c>
      <c r="H38813" t="s">
        <v>14</v>
      </c>
      <c r="I38813">
        <v>30</v>
      </c>
      <c r="J38813">
        <v>7</v>
      </c>
      <c r="K38813" t="s">
        <v>14</v>
      </c>
    </row>
    <row r="38814" spans="1:11" x14ac:dyDescent="0.25">
      <c r="A38814">
        <v>31</v>
      </c>
      <c r="B38814" t="s">
        <v>26</v>
      </c>
      <c r="C38814" t="s">
        <v>22</v>
      </c>
      <c r="D38814" t="s">
        <v>19</v>
      </c>
      <c r="E38814" t="s">
        <v>14</v>
      </c>
      <c r="F38814">
        <v>39</v>
      </c>
      <c r="G38814" t="s">
        <v>15</v>
      </c>
      <c r="H38814" t="s">
        <v>14</v>
      </c>
      <c r="I38814">
        <v>13</v>
      </c>
      <c r="J38814">
        <v>8</v>
      </c>
      <c r="K38814" t="s">
        <v>14</v>
      </c>
    </row>
    <row r="38815" spans="1:11" x14ac:dyDescent="0.25">
      <c r="A38815">
        <v>31</v>
      </c>
      <c r="B38815" t="s">
        <v>17</v>
      </c>
      <c r="C38815" t="s">
        <v>18</v>
      </c>
      <c r="D38815" t="s">
        <v>19</v>
      </c>
      <c r="E38815" t="s">
        <v>14</v>
      </c>
      <c r="F38815">
        <v>1447</v>
      </c>
      <c r="G38815" t="s">
        <v>15</v>
      </c>
      <c r="H38815" t="s">
        <v>14</v>
      </c>
      <c r="I38815">
        <v>236</v>
      </c>
      <c r="J38815">
        <v>3</v>
      </c>
      <c r="K38815" t="s">
        <v>14</v>
      </c>
    </row>
    <row r="38816" spans="1:11" x14ac:dyDescent="0.25">
      <c r="A38816">
        <v>40</v>
      </c>
      <c r="B38816" t="s">
        <v>25</v>
      </c>
      <c r="C38816" t="s">
        <v>18</v>
      </c>
      <c r="D38816" t="s">
        <v>19</v>
      </c>
      <c r="E38816" t="s">
        <v>14</v>
      </c>
      <c r="F38816">
        <v>2040</v>
      </c>
      <c r="G38816" t="s">
        <v>15</v>
      </c>
      <c r="H38816" t="s">
        <v>14</v>
      </c>
      <c r="I38816">
        <v>906</v>
      </c>
      <c r="J38816">
        <v>2</v>
      </c>
      <c r="K38816" t="s">
        <v>15</v>
      </c>
    </row>
    <row r="38817" spans="1:11" x14ac:dyDescent="0.25">
      <c r="A38817">
        <v>40</v>
      </c>
      <c r="B38817" t="s">
        <v>26</v>
      </c>
      <c r="C38817" t="s">
        <v>12</v>
      </c>
      <c r="D38817" t="s">
        <v>19</v>
      </c>
      <c r="E38817" t="s">
        <v>14</v>
      </c>
      <c r="F38817">
        <v>191</v>
      </c>
      <c r="G38817" t="s">
        <v>15</v>
      </c>
      <c r="H38817" t="s">
        <v>14</v>
      </c>
      <c r="I38817">
        <v>201</v>
      </c>
      <c r="J38817">
        <v>2</v>
      </c>
      <c r="K38817" t="s">
        <v>14</v>
      </c>
    </row>
    <row r="38818" spans="1:11" x14ac:dyDescent="0.25">
      <c r="A38818">
        <v>23</v>
      </c>
      <c r="B38818" t="s">
        <v>30</v>
      </c>
      <c r="C38818" t="s">
        <v>12</v>
      </c>
      <c r="D38818" t="s">
        <v>13</v>
      </c>
      <c r="E38818" t="s">
        <v>15</v>
      </c>
      <c r="F38818">
        <v>-230</v>
      </c>
      <c r="G38818" t="s">
        <v>15</v>
      </c>
      <c r="H38818" t="s">
        <v>14</v>
      </c>
      <c r="I38818">
        <v>259</v>
      </c>
      <c r="J38818">
        <v>2</v>
      </c>
      <c r="K38818" t="s">
        <v>14</v>
      </c>
    </row>
    <row r="38819" spans="1:11" x14ac:dyDescent="0.25">
      <c r="A38819">
        <v>23</v>
      </c>
      <c r="B38819" t="s">
        <v>21</v>
      </c>
      <c r="C38819" t="s">
        <v>18</v>
      </c>
      <c r="D38819" t="s">
        <v>19</v>
      </c>
      <c r="E38819" t="s">
        <v>14</v>
      </c>
      <c r="F38819">
        <v>39</v>
      </c>
      <c r="G38819" t="s">
        <v>15</v>
      </c>
      <c r="H38819" t="s">
        <v>14</v>
      </c>
      <c r="I38819">
        <v>76</v>
      </c>
      <c r="J38819">
        <v>1</v>
      </c>
      <c r="K38819" t="s">
        <v>14</v>
      </c>
    </row>
    <row r="38820" spans="1:11" x14ac:dyDescent="0.25">
      <c r="A38820">
        <v>32</v>
      </c>
      <c r="B38820" t="s">
        <v>21</v>
      </c>
      <c r="C38820" t="s">
        <v>12</v>
      </c>
      <c r="D38820" t="s">
        <v>13</v>
      </c>
      <c r="E38820" t="s">
        <v>14</v>
      </c>
      <c r="F38820">
        <v>143</v>
      </c>
      <c r="G38820" t="s">
        <v>15</v>
      </c>
      <c r="H38820" t="s">
        <v>15</v>
      </c>
      <c r="I38820">
        <v>90</v>
      </c>
      <c r="J38820">
        <v>1</v>
      </c>
      <c r="K38820" t="s">
        <v>14</v>
      </c>
    </row>
    <row r="38821" spans="1:11" x14ac:dyDescent="0.25">
      <c r="A38821">
        <v>36</v>
      </c>
      <c r="B38821" t="s">
        <v>25</v>
      </c>
      <c r="C38821" t="s">
        <v>18</v>
      </c>
      <c r="D38821" t="s">
        <v>19</v>
      </c>
      <c r="E38821" t="s">
        <v>14</v>
      </c>
      <c r="F38821">
        <v>507</v>
      </c>
      <c r="G38821" t="s">
        <v>15</v>
      </c>
      <c r="H38821" t="s">
        <v>14</v>
      </c>
      <c r="I38821">
        <v>264</v>
      </c>
      <c r="J38821">
        <v>1</v>
      </c>
      <c r="K38821" t="s">
        <v>14</v>
      </c>
    </row>
    <row r="38822" spans="1:11" x14ac:dyDescent="0.25">
      <c r="A38822">
        <v>24</v>
      </c>
      <c r="B38822" t="s">
        <v>21</v>
      </c>
      <c r="C38822" t="s">
        <v>18</v>
      </c>
      <c r="D38822" t="s">
        <v>24</v>
      </c>
      <c r="E38822" t="s">
        <v>14</v>
      </c>
      <c r="F38822">
        <v>2129</v>
      </c>
      <c r="G38822" t="s">
        <v>15</v>
      </c>
      <c r="H38822" t="s">
        <v>15</v>
      </c>
      <c r="I38822">
        <v>51</v>
      </c>
      <c r="J38822">
        <v>1</v>
      </c>
      <c r="K38822" t="s">
        <v>14</v>
      </c>
    </row>
    <row r="38823" spans="1:11" x14ac:dyDescent="0.25">
      <c r="A38823">
        <v>24</v>
      </c>
      <c r="B38823" t="s">
        <v>17</v>
      </c>
      <c r="C38823" t="s">
        <v>18</v>
      </c>
      <c r="D38823" t="s">
        <v>19</v>
      </c>
      <c r="E38823" t="s">
        <v>15</v>
      </c>
      <c r="F38823">
        <v>-1329</v>
      </c>
      <c r="G38823" t="s">
        <v>15</v>
      </c>
      <c r="H38823" t="s">
        <v>14</v>
      </c>
      <c r="I38823">
        <v>50</v>
      </c>
      <c r="J38823">
        <v>1</v>
      </c>
      <c r="K38823" t="s">
        <v>14</v>
      </c>
    </row>
    <row r="38824" spans="1:11" x14ac:dyDescent="0.25">
      <c r="A38824">
        <v>32</v>
      </c>
      <c r="B38824" t="s">
        <v>17</v>
      </c>
      <c r="C38824" t="s">
        <v>18</v>
      </c>
      <c r="D38824" t="s">
        <v>19</v>
      </c>
      <c r="E38824" t="s">
        <v>14</v>
      </c>
      <c r="F38824">
        <v>483</v>
      </c>
      <c r="G38824" t="s">
        <v>15</v>
      </c>
      <c r="H38824" t="s">
        <v>15</v>
      </c>
      <c r="I38824">
        <v>35</v>
      </c>
      <c r="J38824">
        <v>6</v>
      </c>
      <c r="K38824" t="s">
        <v>14</v>
      </c>
    </row>
    <row r="38825" spans="1:11" x14ac:dyDescent="0.25">
      <c r="A38825">
        <v>30</v>
      </c>
      <c r="B38825" t="s">
        <v>17</v>
      </c>
      <c r="C38825" t="s">
        <v>12</v>
      </c>
      <c r="D38825" t="s">
        <v>19</v>
      </c>
      <c r="E38825" t="s">
        <v>14</v>
      </c>
      <c r="F38825">
        <v>769</v>
      </c>
      <c r="G38825" t="s">
        <v>15</v>
      </c>
      <c r="H38825" t="s">
        <v>14</v>
      </c>
      <c r="I38825">
        <v>10</v>
      </c>
      <c r="J38825">
        <v>4</v>
      </c>
      <c r="K38825" t="s">
        <v>14</v>
      </c>
    </row>
    <row r="38826" spans="1:11" x14ac:dyDescent="0.25">
      <c r="A38826">
        <v>54</v>
      </c>
      <c r="B38826" t="s">
        <v>21</v>
      </c>
      <c r="C38826" t="s">
        <v>22</v>
      </c>
      <c r="D38826" t="s">
        <v>24</v>
      </c>
      <c r="E38826" t="s">
        <v>14</v>
      </c>
      <c r="F38826">
        <v>215</v>
      </c>
      <c r="G38826" t="s">
        <v>15</v>
      </c>
      <c r="H38826" t="s">
        <v>14</v>
      </c>
      <c r="I38826">
        <v>34</v>
      </c>
      <c r="J38826">
        <v>7</v>
      </c>
      <c r="K38826" t="s">
        <v>14</v>
      </c>
    </row>
    <row r="38827" spans="1:11" x14ac:dyDescent="0.25">
      <c r="A38827">
        <v>29</v>
      </c>
      <c r="B38827" t="s">
        <v>21</v>
      </c>
      <c r="C38827" t="s">
        <v>12</v>
      </c>
      <c r="D38827" t="s">
        <v>19</v>
      </c>
      <c r="E38827" t="s">
        <v>14</v>
      </c>
      <c r="F38827">
        <v>-95</v>
      </c>
      <c r="G38827" t="s">
        <v>15</v>
      </c>
      <c r="H38827" t="s">
        <v>14</v>
      </c>
      <c r="I38827">
        <v>164</v>
      </c>
      <c r="J38827">
        <v>1</v>
      </c>
      <c r="K38827" t="s">
        <v>14</v>
      </c>
    </row>
    <row r="38828" spans="1:11" x14ac:dyDescent="0.25">
      <c r="A38828">
        <v>27</v>
      </c>
      <c r="B38828" t="s">
        <v>25</v>
      </c>
      <c r="C38828" t="s">
        <v>18</v>
      </c>
      <c r="D38828" t="s">
        <v>19</v>
      </c>
      <c r="E38828" t="s">
        <v>14</v>
      </c>
      <c r="F38828">
        <v>0</v>
      </c>
      <c r="G38828" t="s">
        <v>15</v>
      </c>
      <c r="H38828" t="s">
        <v>14</v>
      </c>
      <c r="I38828">
        <v>552</v>
      </c>
      <c r="J38828">
        <v>5</v>
      </c>
      <c r="K38828" t="s">
        <v>14</v>
      </c>
    </row>
    <row r="38829" spans="1:11" x14ac:dyDescent="0.25">
      <c r="A38829">
        <v>33</v>
      </c>
      <c r="B38829" t="s">
        <v>17</v>
      </c>
      <c r="C38829" t="s">
        <v>12</v>
      </c>
      <c r="D38829" t="s">
        <v>19</v>
      </c>
      <c r="E38829" t="s">
        <v>14</v>
      </c>
      <c r="F38829">
        <v>1844</v>
      </c>
      <c r="G38829" t="s">
        <v>15</v>
      </c>
      <c r="H38829" t="s">
        <v>15</v>
      </c>
      <c r="I38829">
        <v>380</v>
      </c>
      <c r="J38829">
        <v>1</v>
      </c>
      <c r="K38829" t="s">
        <v>14</v>
      </c>
    </row>
    <row r="38830" spans="1:11" x14ac:dyDescent="0.25">
      <c r="A38830">
        <v>36</v>
      </c>
      <c r="B38830" t="s">
        <v>20</v>
      </c>
      <c r="C38830" t="s">
        <v>18</v>
      </c>
      <c r="D38830" t="s">
        <v>13</v>
      </c>
      <c r="E38830" t="s">
        <v>14</v>
      </c>
      <c r="F38830">
        <v>145</v>
      </c>
      <c r="G38830" t="s">
        <v>15</v>
      </c>
      <c r="H38830" t="s">
        <v>14</v>
      </c>
      <c r="I38830">
        <v>450</v>
      </c>
      <c r="J38830">
        <v>2</v>
      </c>
      <c r="K38830" t="s">
        <v>14</v>
      </c>
    </row>
    <row r="38831" spans="1:11" x14ac:dyDescent="0.25">
      <c r="A38831">
        <v>28</v>
      </c>
      <c r="B38831" t="s">
        <v>30</v>
      </c>
      <c r="C38831" t="s">
        <v>18</v>
      </c>
      <c r="D38831" t="s">
        <v>19</v>
      </c>
      <c r="E38831" t="s">
        <v>14</v>
      </c>
      <c r="F38831">
        <v>404</v>
      </c>
      <c r="G38831" t="s">
        <v>15</v>
      </c>
      <c r="H38831" t="s">
        <v>14</v>
      </c>
      <c r="I38831">
        <v>33</v>
      </c>
      <c r="J38831">
        <v>2</v>
      </c>
      <c r="K38831" t="s">
        <v>14</v>
      </c>
    </row>
    <row r="38832" spans="1:11" x14ac:dyDescent="0.25">
      <c r="A38832">
        <v>35</v>
      </c>
      <c r="B38832" t="s">
        <v>11</v>
      </c>
      <c r="C38832" t="s">
        <v>18</v>
      </c>
      <c r="D38832" t="s">
        <v>13</v>
      </c>
      <c r="E38832" t="s">
        <v>14</v>
      </c>
      <c r="F38832">
        <v>331</v>
      </c>
      <c r="G38832" t="s">
        <v>15</v>
      </c>
      <c r="H38832" t="s">
        <v>14</v>
      </c>
      <c r="I38832">
        <v>30</v>
      </c>
      <c r="J38832">
        <v>5</v>
      </c>
      <c r="K38832" t="s">
        <v>14</v>
      </c>
    </row>
    <row r="38833" spans="1:11" x14ac:dyDescent="0.25">
      <c r="A38833">
        <v>31</v>
      </c>
      <c r="B38833" t="s">
        <v>21</v>
      </c>
      <c r="C38833" t="s">
        <v>12</v>
      </c>
      <c r="D38833" t="s">
        <v>24</v>
      </c>
      <c r="E38833" t="s">
        <v>14</v>
      </c>
      <c r="F38833">
        <v>263</v>
      </c>
      <c r="G38833" t="s">
        <v>15</v>
      </c>
      <c r="H38833" t="s">
        <v>14</v>
      </c>
      <c r="I38833">
        <v>75</v>
      </c>
      <c r="J38833">
        <v>4</v>
      </c>
      <c r="K38833" t="s">
        <v>14</v>
      </c>
    </row>
    <row r="38834" spans="1:11" x14ac:dyDescent="0.25">
      <c r="A38834">
        <v>23</v>
      </c>
      <c r="B38834" t="s">
        <v>26</v>
      </c>
      <c r="C38834" t="s">
        <v>18</v>
      </c>
      <c r="D38834" t="s">
        <v>19</v>
      </c>
      <c r="E38834" t="s">
        <v>14</v>
      </c>
      <c r="F38834">
        <v>-229</v>
      </c>
      <c r="G38834" t="s">
        <v>15</v>
      </c>
      <c r="H38834" t="s">
        <v>15</v>
      </c>
      <c r="I38834">
        <v>557</v>
      </c>
      <c r="J38834">
        <v>1</v>
      </c>
      <c r="K38834" t="s">
        <v>14</v>
      </c>
    </row>
    <row r="38835" spans="1:11" x14ac:dyDescent="0.25">
      <c r="A38835">
        <v>23</v>
      </c>
      <c r="B38835" t="s">
        <v>25</v>
      </c>
      <c r="C38835" t="s">
        <v>12</v>
      </c>
      <c r="D38835" t="s">
        <v>19</v>
      </c>
      <c r="E38835" t="s">
        <v>14</v>
      </c>
      <c r="F38835">
        <v>349</v>
      </c>
      <c r="G38835" t="s">
        <v>15</v>
      </c>
      <c r="H38835" t="s">
        <v>14</v>
      </c>
      <c r="I38835">
        <v>108</v>
      </c>
      <c r="J38835">
        <v>1</v>
      </c>
      <c r="K38835" t="s">
        <v>14</v>
      </c>
    </row>
    <row r="38836" spans="1:11" x14ac:dyDescent="0.25">
      <c r="A38836">
        <v>24</v>
      </c>
      <c r="B38836" t="s">
        <v>17</v>
      </c>
      <c r="C38836" t="s">
        <v>18</v>
      </c>
      <c r="D38836" t="s">
        <v>19</v>
      </c>
      <c r="E38836" t="s">
        <v>14</v>
      </c>
      <c r="F38836">
        <v>-232</v>
      </c>
      <c r="G38836" t="s">
        <v>15</v>
      </c>
      <c r="H38836" t="s">
        <v>14</v>
      </c>
      <c r="I38836">
        <v>108</v>
      </c>
      <c r="J38836">
        <v>1</v>
      </c>
      <c r="K38836" t="s">
        <v>14</v>
      </c>
    </row>
    <row r="38837" spans="1:11" x14ac:dyDescent="0.25">
      <c r="A38837">
        <v>28</v>
      </c>
      <c r="B38837" t="s">
        <v>21</v>
      </c>
      <c r="C38837" t="s">
        <v>12</v>
      </c>
      <c r="D38837" t="s">
        <v>24</v>
      </c>
      <c r="E38837" t="s">
        <v>14</v>
      </c>
      <c r="F38837">
        <v>3267</v>
      </c>
      <c r="G38837" t="s">
        <v>15</v>
      </c>
      <c r="H38837" t="s">
        <v>15</v>
      </c>
      <c r="I38837">
        <v>40</v>
      </c>
      <c r="J38837">
        <v>1</v>
      </c>
      <c r="K38837" t="s">
        <v>14</v>
      </c>
    </row>
    <row r="38838" spans="1:11" x14ac:dyDescent="0.25">
      <c r="A38838">
        <v>34</v>
      </c>
      <c r="B38838" t="s">
        <v>21</v>
      </c>
      <c r="C38838" t="s">
        <v>18</v>
      </c>
      <c r="D38838" t="s">
        <v>24</v>
      </c>
      <c r="E38838" t="s">
        <v>14</v>
      </c>
      <c r="F38838">
        <v>464</v>
      </c>
      <c r="G38838" t="s">
        <v>15</v>
      </c>
      <c r="H38838" t="s">
        <v>14</v>
      </c>
      <c r="I38838">
        <v>173</v>
      </c>
      <c r="J38838">
        <v>1</v>
      </c>
      <c r="K38838" t="s">
        <v>14</v>
      </c>
    </row>
    <row r="38839" spans="1:11" x14ac:dyDescent="0.25">
      <c r="A38839">
        <v>31</v>
      </c>
      <c r="B38839" t="s">
        <v>25</v>
      </c>
      <c r="C38839" t="s">
        <v>18</v>
      </c>
      <c r="D38839" t="s">
        <v>19</v>
      </c>
      <c r="E38839" t="s">
        <v>14</v>
      </c>
      <c r="F38839">
        <v>-449</v>
      </c>
      <c r="G38839" t="s">
        <v>15</v>
      </c>
      <c r="H38839" t="s">
        <v>14</v>
      </c>
      <c r="I38839">
        <v>197</v>
      </c>
      <c r="J38839">
        <v>1</v>
      </c>
      <c r="K38839" t="s">
        <v>14</v>
      </c>
    </row>
    <row r="38840" spans="1:11" x14ac:dyDescent="0.25">
      <c r="A38840">
        <v>28</v>
      </c>
      <c r="B38840" t="s">
        <v>26</v>
      </c>
      <c r="C38840" t="s">
        <v>18</v>
      </c>
      <c r="D38840" t="s">
        <v>19</v>
      </c>
      <c r="E38840" t="s">
        <v>14</v>
      </c>
      <c r="F38840">
        <v>1636</v>
      </c>
      <c r="G38840" t="s">
        <v>15</v>
      </c>
      <c r="H38840" t="s">
        <v>14</v>
      </c>
      <c r="I38840">
        <v>97</v>
      </c>
      <c r="J38840">
        <v>1</v>
      </c>
      <c r="K38840" t="s">
        <v>14</v>
      </c>
    </row>
    <row r="38841" spans="1:11" x14ac:dyDescent="0.25">
      <c r="A38841">
        <v>32</v>
      </c>
      <c r="B38841" t="s">
        <v>11</v>
      </c>
      <c r="C38841" t="s">
        <v>12</v>
      </c>
      <c r="D38841" t="s">
        <v>13</v>
      </c>
      <c r="E38841" t="s">
        <v>14</v>
      </c>
      <c r="F38841">
        <v>477</v>
      </c>
      <c r="G38841" t="s">
        <v>15</v>
      </c>
      <c r="H38841" t="s">
        <v>14</v>
      </c>
      <c r="I38841">
        <v>87</v>
      </c>
      <c r="J38841">
        <v>6</v>
      </c>
      <c r="K38841" t="s">
        <v>14</v>
      </c>
    </row>
    <row r="38842" spans="1:11" x14ac:dyDescent="0.25">
      <c r="A38842">
        <v>50</v>
      </c>
      <c r="B38842" t="s">
        <v>20</v>
      </c>
      <c r="C38842" t="s">
        <v>12</v>
      </c>
      <c r="D38842" t="s">
        <v>13</v>
      </c>
      <c r="E38842" t="s">
        <v>14</v>
      </c>
      <c r="F38842">
        <v>433</v>
      </c>
      <c r="G38842" t="s">
        <v>15</v>
      </c>
      <c r="H38842" t="s">
        <v>14</v>
      </c>
      <c r="I38842">
        <v>47</v>
      </c>
      <c r="J38842">
        <v>4</v>
      </c>
      <c r="K38842" t="s">
        <v>14</v>
      </c>
    </row>
    <row r="38843" spans="1:11" x14ac:dyDescent="0.25">
      <c r="A38843">
        <v>24</v>
      </c>
      <c r="B38843" t="s">
        <v>17</v>
      </c>
      <c r="C38843" t="s">
        <v>18</v>
      </c>
      <c r="D38843" t="s">
        <v>19</v>
      </c>
      <c r="E38843" t="s">
        <v>14</v>
      </c>
      <c r="F38843">
        <v>81</v>
      </c>
      <c r="G38843" t="s">
        <v>15</v>
      </c>
      <c r="H38843" t="s">
        <v>14</v>
      </c>
      <c r="I38843">
        <v>333</v>
      </c>
      <c r="J38843">
        <v>1</v>
      </c>
      <c r="K38843" t="s">
        <v>14</v>
      </c>
    </row>
    <row r="38844" spans="1:11" x14ac:dyDescent="0.25">
      <c r="A38844">
        <v>27</v>
      </c>
      <c r="B38844" t="s">
        <v>11</v>
      </c>
      <c r="C38844" t="s">
        <v>18</v>
      </c>
      <c r="D38844" t="s">
        <v>13</v>
      </c>
      <c r="E38844" t="s">
        <v>14</v>
      </c>
      <c r="F38844">
        <v>3347</v>
      </c>
      <c r="G38844" t="s">
        <v>14</v>
      </c>
      <c r="H38844" t="s">
        <v>14</v>
      </c>
      <c r="I38844">
        <v>311</v>
      </c>
      <c r="J38844">
        <v>1</v>
      </c>
      <c r="K38844" t="s">
        <v>14</v>
      </c>
    </row>
    <row r="38845" spans="1:11" x14ac:dyDescent="0.25">
      <c r="A38845">
        <v>33</v>
      </c>
      <c r="B38845" t="s">
        <v>26</v>
      </c>
      <c r="C38845" t="s">
        <v>12</v>
      </c>
      <c r="D38845" t="s">
        <v>19</v>
      </c>
      <c r="E38845" t="s">
        <v>14</v>
      </c>
      <c r="F38845">
        <v>7</v>
      </c>
      <c r="G38845" t="s">
        <v>15</v>
      </c>
      <c r="H38845" t="s">
        <v>15</v>
      </c>
      <c r="I38845">
        <v>55</v>
      </c>
      <c r="J38845">
        <v>1</v>
      </c>
      <c r="K38845" t="s">
        <v>14</v>
      </c>
    </row>
    <row r="38846" spans="1:11" x14ac:dyDescent="0.25">
      <c r="A38846">
        <v>22</v>
      </c>
      <c r="B38846" t="s">
        <v>26</v>
      </c>
      <c r="C38846" t="s">
        <v>18</v>
      </c>
      <c r="D38846" t="s">
        <v>19</v>
      </c>
      <c r="E38846" t="s">
        <v>14</v>
      </c>
      <c r="F38846">
        <v>344</v>
      </c>
      <c r="G38846" t="s">
        <v>15</v>
      </c>
      <c r="H38846" t="s">
        <v>14</v>
      </c>
      <c r="I38846">
        <v>347</v>
      </c>
      <c r="J38846">
        <v>1</v>
      </c>
      <c r="K38846" t="s">
        <v>15</v>
      </c>
    </row>
    <row r="38847" spans="1:11" x14ac:dyDescent="0.25">
      <c r="A38847">
        <v>34</v>
      </c>
      <c r="B38847" t="s">
        <v>21</v>
      </c>
      <c r="C38847" t="s">
        <v>12</v>
      </c>
      <c r="D38847" t="s">
        <v>24</v>
      </c>
      <c r="E38847" t="s">
        <v>14</v>
      </c>
      <c r="F38847">
        <v>3868</v>
      </c>
      <c r="G38847" t="s">
        <v>15</v>
      </c>
      <c r="H38847" t="s">
        <v>14</v>
      </c>
      <c r="I38847">
        <v>134</v>
      </c>
      <c r="J38847">
        <v>1</v>
      </c>
      <c r="K38847" t="s">
        <v>14</v>
      </c>
    </row>
    <row r="38848" spans="1:11" x14ac:dyDescent="0.25">
      <c r="A38848">
        <v>32</v>
      </c>
      <c r="B38848" t="s">
        <v>21</v>
      </c>
      <c r="C38848" t="s">
        <v>18</v>
      </c>
      <c r="D38848" t="s">
        <v>19</v>
      </c>
      <c r="E38848" t="s">
        <v>14</v>
      </c>
      <c r="F38848">
        <v>33</v>
      </c>
      <c r="G38848" t="s">
        <v>15</v>
      </c>
      <c r="H38848" t="s">
        <v>14</v>
      </c>
      <c r="I38848">
        <v>125</v>
      </c>
      <c r="J38848">
        <v>1</v>
      </c>
      <c r="K38848" t="s">
        <v>14</v>
      </c>
    </row>
    <row r="38849" spans="1:11" x14ac:dyDescent="0.25">
      <c r="A38849">
        <v>32</v>
      </c>
      <c r="B38849" t="s">
        <v>11</v>
      </c>
      <c r="C38849" t="s">
        <v>18</v>
      </c>
      <c r="D38849" t="s">
        <v>13</v>
      </c>
      <c r="E38849" t="s">
        <v>14</v>
      </c>
      <c r="F38849">
        <v>347</v>
      </c>
      <c r="G38849" t="s">
        <v>15</v>
      </c>
      <c r="H38849" t="s">
        <v>14</v>
      </c>
      <c r="I38849">
        <v>213</v>
      </c>
      <c r="J38849">
        <v>1</v>
      </c>
      <c r="K38849" t="s">
        <v>14</v>
      </c>
    </row>
    <row r="38850" spans="1:11" x14ac:dyDescent="0.25">
      <c r="A38850">
        <v>32</v>
      </c>
      <c r="B38850" t="s">
        <v>26</v>
      </c>
      <c r="C38850" t="s">
        <v>18</v>
      </c>
      <c r="D38850" t="s">
        <v>19</v>
      </c>
      <c r="E38850" t="s">
        <v>14</v>
      </c>
      <c r="F38850">
        <v>545</v>
      </c>
      <c r="G38850" t="s">
        <v>15</v>
      </c>
      <c r="H38850" t="s">
        <v>14</v>
      </c>
      <c r="I38850">
        <v>192</v>
      </c>
      <c r="J38850">
        <v>1</v>
      </c>
      <c r="K38850" t="s">
        <v>14</v>
      </c>
    </row>
    <row r="38851" spans="1:11" x14ac:dyDescent="0.25">
      <c r="A38851">
        <v>36</v>
      </c>
      <c r="B38851" t="s">
        <v>11</v>
      </c>
      <c r="C38851" t="s">
        <v>18</v>
      </c>
      <c r="D38851" t="s">
        <v>13</v>
      </c>
      <c r="E38851" t="s">
        <v>14</v>
      </c>
      <c r="F38851">
        <v>10773</v>
      </c>
      <c r="G38851" t="s">
        <v>15</v>
      </c>
      <c r="H38851" t="s">
        <v>14</v>
      </c>
      <c r="I38851">
        <v>89</v>
      </c>
      <c r="J38851">
        <v>1</v>
      </c>
      <c r="K38851" t="s">
        <v>14</v>
      </c>
    </row>
    <row r="38852" spans="1:11" x14ac:dyDescent="0.25">
      <c r="A38852">
        <v>33</v>
      </c>
      <c r="B38852" t="s">
        <v>11</v>
      </c>
      <c r="C38852" t="s">
        <v>18</v>
      </c>
      <c r="D38852" t="s">
        <v>13</v>
      </c>
      <c r="E38852" t="s">
        <v>14</v>
      </c>
      <c r="F38852">
        <v>2667</v>
      </c>
      <c r="G38852" t="s">
        <v>15</v>
      </c>
      <c r="H38852" t="s">
        <v>14</v>
      </c>
      <c r="I38852">
        <v>57</v>
      </c>
      <c r="J38852">
        <v>1</v>
      </c>
      <c r="K38852" t="s">
        <v>14</v>
      </c>
    </row>
    <row r="38853" spans="1:11" x14ac:dyDescent="0.25">
      <c r="A38853">
        <v>43</v>
      </c>
      <c r="B38853" t="s">
        <v>21</v>
      </c>
      <c r="C38853" t="s">
        <v>12</v>
      </c>
      <c r="D38853" t="s">
        <v>24</v>
      </c>
      <c r="E38853" t="s">
        <v>14</v>
      </c>
      <c r="F38853">
        <v>714</v>
      </c>
      <c r="G38853" t="s">
        <v>15</v>
      </c>
      <c r="H38853" t="s">
        <v>14</v>
      </c>
      <c r="I38853">
        <v>16</v>
      </c>
      <c r="J38853">
        <v>6</v>
      </c>
      <c r="K38853" t="s">
        <v>14</v>
      </c>
    </row>
    <row r="38854" spans="1:11" x14ac:dyDescent="0.25">
      <c r="A38854">
        <v>26</v>
      </c>
      <c r="B38854" t="s">
        <v>21</v>
      </c>
      <c r="C38854" t="s">
        <v>18</v>
      </c>
      <c r="D38854" t="s">
        <v>19</v>
      </c>
      <c r="E38854" t="s">
        <v>14</v>
      </c>
      <c r="F38854">
        <v>384</v>
      </c>
      <c r="G38854" t="s">
        <v>15</v>
      </c>
      <c r="H38854" t="s">
        <v>14</v>
      </c>
      <c r="I38854">
        <v>16</v>
      </c>
      <c r="J38854">
        <v>1</v>
      </c>
      <c r="K38854" t="s">
        <v>14</v>
      </c>
    </row>
    <row r="38855" spans="1:11" x14ac:dyDescent="0.25">
      <c r="A38855">
        <v>24</v>
      </c>
      <c r="B38855" t="s">
        <v>26</v>
      </c>
      <c r="C38855" t="s">
        <v>18</v>
      </c>
      <c r="D38855" t="s">
        <v>19</v>
      </c>
      <c r="E38855" t="s">
        <v>14</v>
      </c>
      <c r="F38855">
        <v>-92</v>
      </c>
      <c r="G38855" t="s">
        <v>15</v>
      </c>
      <c r="H38855" t="s">
        <v>14</v>
      </c>
      <c r="I38855">
        <v>245</v>
      </c>
      <c r="J38855">
        <v>1</v>
      </c>
      <c r="K38855" t="s">
        <v>14</v>
      </c>
    </row>
    <row r="38856" spans="1:11" x14ac:dyDescent="0.25">
      <c r="A38856">
        <v>41</v>
      </c>
      <c r="B38856" t="s">
        <v>21</v>
      </c>
      <c r="C38856" t="s">
        <v>12</v>
      </c>
      <c r="D38856" t="s">
        <v>24</v>
      </c>
      <c r="E38856" t="s">
        <v>14</v>
      </c>
      <c r="F38856">
        <v>-75</v>
      </c>
      <c r="G38856" t="s">
        <v>15</v>
      </c>
      <c r="H38856" t="s">
        <v>14</v>
      </c>
      <c r="I38856">
        <v>115</v>
      </c>
      <c r="J38856">
        <v>1</v>
      </c>
      <c r="K38856" t="s">
        <v>14</v>
      </c>
    </row>
    <row r="38857" spans="1:11" x14ac:dyDescent="0.25">
      <c r="A38857">
        <v>32</v>
      </c>
      <c r="B38857" t="s">
        <v>17</v>
      </c>
      <c r="C38857" t="s">
        <v>18</v>
      </c>
      <c r="D38857" t="s">
        <v>19</v>
      </c>
      <c r="E38857" t="s">
        <v>14</v>
      </c>
      <c r="F38857">
        <v>230</v>
      </c>
      <c r="G38857" t="s">
        <v>15</v>
      </c>
      <c r="H38857" t="s">
        <v>14</v>
      </c>
      <c r="I38857">
        <v>442</v>
      </c>
      <c r="J38857">
        <v>1</v>
      </c>
      <c r="K38857" t="s">
        <v>15</v>
      </c>
    </row>
    <row r="38858" spans="1:11" x14ac:dyDescent="0.25">
      <c r="A38858">
        <v>32</v>
      </c>
      <c r="B38858" t="s">
        <v>27</v>
      </c>
      <c r="C38858" t="s">
        <v>12</v>
      </c>
      <c r="D38858" t="s">
        <v>19</v>
      </c>
      <c r="E38858" t="s">
        <v>14</v>
      </c>
      <c r="F38858">
        <v>-33</v>
      </c>
      <c r="G38858" t="s">
        <v>15</v>
      </c>
      <c r="H38858" t="s">
        <v>14</v>
      </c>
      <c r="I38858">
        <v>158</v>
      </c>
      <c r="J38858">
        <v>1</v>
      </c>
      <c r="K38858" t="s">
        <v>14</v>
      </c>
    </row>
    <row r="38859" spans="1:11" x14ac:dyDescent="0.25">
      <c r="A38859">
        <v>31</v>
      </c>
      <c r="B38859" t="s">
        <v>17</v>
      </c>
      <c r="C38859" t="s">
        <v>18</v>
      </c>
      <c r="D38859" t="s">
        <v>19</v>
      </c>
      <c r="E38859" t="s">
        <v>14</v>
      </c>
      <c r="F38859">
        <v>-348</v>
      </c>
      <c r="G38859" t="s">
        <v>15</v>
      </c>
      <c r="H38859" t="s">
        <v>14</v>
      </c>
      <c r="I38859">
        <v>410</v>
      </c>
      <c r="J38859">
        <v>1</v>
      </c>
      <c r="K38859" t="s">
        <v>14</v>
      </c>
    </row>
    <row r="38860" spans="1:11" x14ac:dyDescent="0.25">
      <c r="A38860">
        <v>26</v>
      </c>
      <c r="B38860" t="s">
        <v>17</v>
      </c>
      <c r="C38860" t="s">
        <v>18</v>
      </c>
      <c r="D38860" t="s">
        <v>19</v>
      </c>
      <c r="E38860" t="s">
        <v>14</v>
      </c>
      <c r="F38860">
        <v>3519</v>
      </c>
      <c r="G38860" t="s">
        <v>15</v>
      </c>
      <c r="H38860" t="s">
        <v>14</v>
      </c>
      <c r="I38860">
        <v>283</v>
      </c>
      <c r="J38860">
        <v>1</v>
      </c>
      <c r="K38860" t="s">
        <v>14</v>
      </c>
    </row>
    <row r="38861" spans="1:11" x14ac:dyDescent="0.25">
      <c r="A38861">
        <v>35</v>
      </c>
      <c r="B38861" t="s">
        <v>21</v>
      </c>
      <c r="C38861" t="s">
        <v>12</v>
      </c>
      <c r="D38861" t="s">
        <v>19</v>
      </c>
      <c r="E38861" t="s">
        <v>14</v>
      </c>
      <c r="F38861">
        <v>1312</v>
      </c>
      <c r="G38861" t="s">
        <v>15</v>
      </c>
      <c r="H38861" t="s">
        <v>14</v>
      </c>
      <c r="I38861">
        <v>224</v>
      </c>
      <c r="J38861">
        <v>1</v>
      </c>
      <c r="K38861" t="s">
        <v>14</v>
      </c>
    </row>
    <row r="38862" spans="1:11" x14ac:dyDescent="0.25">
      <c r="A38862">
        <v>25</v>
      </c>
      <c r="B38862" t="s">
        <v>25</v>
      </c>
      <c r="C38862" t="s">
        <v>18</v>
      </c>
      <c r="D38862" t="s">
        <v>19</v>
      </c>
      <c r="E38862" t="s">
        <v>14</v>
      </c>
      <c r="F38862">
        <v>845</v>
      </c>
      <c r="G38862" t="s">
        <v>15</v>
      </c>
      <c r="H38862" t="s">
        <v>14</v>
      </c>
      <c r="I38862">
        <v>217</v>
      </c>
      <c r="J38862">
        <v>1</v>
      </c>
      <c r="K38862" t="s">
        <v>14</v>
      </c>
    </row>
    <row r="38863" spans="1:11" x14ac:dyDescent="0.25">
      <c r="A38863">
        <v>30</v>
      </c>
      <c r="B38863" t="s">
        <v>25</v>
      </c>
      <c r="C38863" t="s">
        <v>18</v>
      </c>
      <c r="D38863" t="s">
        <v>19</v>
      </c>
      <c r="E38863" t="s">
        <v>14</v>
      </c>
      <c r="F38863">
        <v>1450</v>
      </c>
      <c r="G38863" t="s">
        <v>15</v>
      </c>
      <c r="H38863" t="s">
        <v>14</v>
      </c>
      <c r="I38863">
        <v>298</v>
      </c>
      <c r="J38863">
        <v>1</v>
      </c>
      <c r="K38863" t="s">
        <v>14</v>
      </c>
    </row>
    <row r="38864" spans="1:11" x14ac:dyDescent="0.25">
      <c r="A38864">
        <v>37</v>
      </c>
      <c r="B38864" t="s">
        <v>21</v>
      </c>
      <c r="C38864" t="s">
        <v>18</v>
      </c>
      <c r="D38864" t="s">
        <v>19</v>
      </c>
      <c r="E38864" t="s">
        <v>14</v>
      </c>
      <c r="F38864">
        <v>6281</v>
      </c>
      <c r="G38864" t="s">
        <v>15</v>
      </c>
      <c r="H38864" t="s">
        <v>14</v>
      </c>
      <c r="I38864">
        <v>242</v>
      </c>
      <c r="J38864">
        <v>1</v>
      </c>
      <c r="K38864" t="s">
        <v>14</v>
      </c>
    </row>
    <row r="38865" spans="1:11" x14ac:dyDescent="0.25">
      <c r="A38865">
        <v>27</v>
      </c>
      <c r="B38865" t="s">
        <v>26</v>
      </c>
      <c r="C38865" t="s">
        <v>12</v>
      </c>
      <c r="D38865" t="s">
        <v>19</v>
      </c>
      <c r="E38865" t="s">
        <v>14</v>
      </c>
      <c r="F38865">
        <v>54</v>
      </c>
      <c r="G38865" t="s">
        <v>15</v>
      </c>
      <c r="H38865" t="s">
        <v>14</v>
      </c>
      <c r="I38865">
        <v>97</v>
      </c>
      <c r="J38865">
        <v>1</v>
      </c>
      <c r="K38865" t="s">
        <v>14</v>
      </c>
    </row>
    <row r="38866" spans="1:11" x14ac:dyDescent="0.25">
      <c r="A38866">
        <v>33</v>
      </c>
      <c r="B38866" t="s">
        <v>26</v>
      </c>
      <c r="C38866" t="s">
        <v>12</v>
      </c>
      <c r="D38866" t="s">
        <v>19</v>
      </c>
      <c r="E38866" t="s">
        <v>14</v>
      </c>
      <c r="F38866">
        <v>-52</v>
      </c>
      <c r="G38866" t="s">
        <v>15</v>
      </c>
      <c r="H38866" t="s">
        <v>14</v>
      </c>
      <c r="I38866">
        <v>278</v>
      </c>
      <c r="J38866">
        <v>1</v>
      </c>
      <c r="K38866" t="s">
        <v>14</v>
      </c>
    </row>
    <row r="38867" spans="1:11" x14ac:dyDescent="0.25">
      <c r="A38867">
        <v>36</v>
      </c>
      <c r="B38867" t="s">
        <v>20</v>
      </c>
      <c r="C38867" t="s">
        <v>12</v>
      </c>
      <c r="D38867" t="s">
        <v>19</v>
      </c>
      <c r="E38867" t="s">
        <v>14</v>
      </c>
      <c r="F38867">
        <v>1163</v>
      </c>
      <c r="G38867" t="s">
        <v>15</v>
      </c>
      <c r="H38867" t="s">
        <v>14</v>
      </c>
      <c r="I38867">
        <v>420</v>
      </c>
      <c r="J38867">
        <v>7</v>
      </c>
      <c r="K38867" t="s">
        <v>14</v>
      </c>
    </row>
    <row r="38868" spans="1:11" x14ac:dyDescent="0.25">
      <c r="A38868">
        <v>29</v>
      </c>
      <c r="B38868" t="s">
        <v>25</v>
      </c>
      <c r="C38868" t="s">
        <v>18</v>
      </c>
      <c r="D38868" t="s">
        <v>19</v>
      </c>
      <c r="E38868" t="s">
        <v>14</v>
      </c>
      <c r="F38868">
        <v>543</v>
      </c>
      <c r="G38868" t="s">
        <v>15</v>
      </c>
      <c r="H38868" t="s">
        <v>15</v>
      </c>
      <c r="I38868">
        <v>166</v>
      </c>
      <c r="J38868">
        <v>1</v>
      </c>
      <c r="K38868" t="s">
        <v>14</v>
      </c>
    </row>
    <row r="38869" spans="1:11" x14ac:dyDescent="0.25">
      <c r="A38869">
        <v>41</v>
      </c>
      <c r="B38869" t="s">
        <v>26</v>
      </c>
      <c r="C38869" t="s">
        <v>12</v>
      </c>
      <c r="D38869" t="s">
        <v>24</v>
      </c>
      <c r="E38869" t="s">
        <v>14</v>
      </c>
      <c r="F38869">
        <v>4903</v>
      </c>
      <c r="G38869" t="s">
        <v>15</v>
      </c>
      <c r="H38869" t="s">
        <v>14</v>
      </c>
      <c r="I38869">
        <v>155</v>
      </c>
      <c r="J38869">
        <v>1</v>
      </c>
      <c r="K38869" t="s">
        <v>14</v>
      </c>
    </row>
    <row r="38870" spans="1:11" x14ac:dyDescent="0.25">
      <c r="A38870">
        <v>56</v>
      </c>
      <c r="B38870" t="s">
        <v>11</v>
      </c>
      <c r="C38870" t="s">
        <v>22</v>
      </c>
      <c r="D38870" t="s">
        <v>13</v>
      </c>
      <c r="E38870" t="s">
        <v>14</v>
      </c>
      <c r="F38870">
        <v>2959</v>
      </c>
      <c r="G38870" t="s">
        <v>15</v>
      </c>
      <c r="H38870" t="s">
        <v>14</v>
      </c>
      <c r="I38870">
        <v>325</v>
      </c>
      <c r="J38870">
        <v>1</v>
      </c>
      <c r="K38870" t="s">
        <v>14</v>
      </c>
    </row>
    <row r="38871" spans="1:11" x14ac:dyDescent="0.25">
      <c r="A38871">
        <v>33</v>
      </c>
      <c r="B38871" t="s">
        <v>25</v>
      </c>
      <c r="C38871" t="s">
        <v>18</v>
      </c>
      <c r="D38871" t="s">
        <v>19</v>
      </c>
      <c r="E38871" t="s">
        <v>14</v>
      </c>
      <c r="F38871">
        <v>1277</v>
      </c>
      <c r="G38871" t="s">
        <v>15</v>
      </c>
      <c r="H38871" t="s">
        <v>14</v>
      </c>
      <c r="I38871">
        <v>827</v>
      </c>
      <c r="J38871">
        <v>1</v>
      </c>
      <c r="K38871" t="s">
        <v>15</v>
      </c>
    </row>
    <row r="38872" spans="1:11" x14ac:dyDescent="0.25">
      <c r="A38872">
        <v>32</v>
      </c>
      <c r="B38872" t="s">
        <v>26</v>
      </c>
      <c r="C38872" t="s">
        <v>18</v>
      </c>
      <c r="D38872" t="s">
        <v>13</v>
      </c>
      <c r="E38872" t="s">
        <v>14</v>
      </c>
      <c r="F38872">
        <v>748</v>
      </c>
      <c r="G38872" t="s">
        <v>15</v>
      </c>
      <c r="H38872" t="s">
        <v>14</v>
      </c>
      <c r="I38872">
        <v>166</v>
      </c>
      <c r="J38872">
        <v>2</v>
      </c>
      <c r="K38872" t="s">
        <v>14</v>
      </c>
    </row>
    <row r="38873" spans="1:11" x14ac:dyDescent="0.25">
      <c r="A38873">
        <v>33</v>
      </c>
      <c r="B38873" t="s">
        <v>20</v>
      </c>
      <c r="C38873" t="s">
        <v>12</v>
      </c>
      <c r="D38873" t="s">
        <v>13</v>
      </c>
      <c r="E38873" t="s">
        <v>14</v>
      </c>
      <c r="F38873">
        <v>964</v>
      </c>
      <c r="G38873" t="s">
        <v>15</v>
      </c>
      <c r="H38873" t="s">
        <v>14</v>
      </c>
      <c r="I38873">
        <v>97</v>
      </c>
      <c r="J38873">
        <v>1</v>
      </c>
      <c r="K38873" t="s">
        <v>14</v>
      </c>
    </row>
    <row r="38874" spans="1:11" x14ac:dyDescent="0.25">
      <c r="A38874">
        <v>30</v>
      </c>
      <c r="B38874" t="s">
        <v>17</v>
      </c>
      <c r="C38874" t="s">
        <v>18</v>
      </c>
      <c r="D38874" t="s">
        <v>19</v>
      </c>
      <c r="E38874" t="s">
        <v>14</v>
      </c>
      <c r="F38874">
        <v>120</v>
      </c>
      <c r="G38874" t="s">
        <v>15</v>
      </c>
      <c r="H38874" t="s">
        <v>14</v>
      </c>
      <c r="I38874">
        <v>74</v>
      </c>
      <c r="J38874">
        <v>1</v>
      </c>
      <c r="K38874" t="s">
        <v>14</v>
      </c>
    </row>
    <row r="38875" spans="1:11" x14ac:dyDescent="0.25">
      <c r="A38875">
        <v>33</v>
      </c>
      <c r="B38875" t="s">
        <v>21</v>
      </c>
      <c r="C38875" t="s">
        <v>12</v>
      </c>
      <c r="D38875" t="s">
        <v>19</v>
      </c>
      <c r="E38875" t="s">
        <v>14</v>
      </c>
      <c r="F38875">
        <v>4996</v>
      </c>
      <c r="G38875" t="s">
        <v>15</v>
      </c>
      <c r="H38875" t="s">
        <v>14</v>
      </c>
      <c r="I38875">
        <v>15</v>
      </c>
      <c r="J38875">
        <v>9</v>
      </c>
      <c r="K38875" t="s">
        <v>14</v>
      </c>
    </row>
    <row r="38876" spans="1:11" x14ac:dyDescent="0.25">
      <c r="A38876">
        <v>35</v>
      </c>
      <c r="B38876" t="s">
        <v>21</v>
      </c>
      <c r="C38876" t="s">
        <v>12</v>
      </c>
      <c r="D38876" t="s">
        <v>24</v>
      </c>
      <c r="E38876" t="s">
        <v>14</v>
      </c>
      <c r="F38876">
        <v>2490</v>
      </c>
      <c r="G38876" t="s">
        <v>15</v>
      </c>
      <c r="H38876" t="s">
        <v>14</v>
      </c>
      <c r="I38876">
        <v>170</v>
      </c>
      <c r="J38876">
        <v>1</v>
      </c>
      <c r="K38876" t="s">
        <v>14</v>
      </c>
    </row>
    <row r="38877" spans="1:11" x14ac:dyDescent="0.25">
      <c r="A38877">
        <v>33</v>
      </c>
      <c r="B38877" t="s">
        <v>21</v>
      </c>
      <c r="C38877" t="s">
        <v>12</v>
      </c>
      <c r="D38877" t="s">
        <v>19</v>
      </c>
      <c r="E38877" t="s">
        <v>14</v>
      </c>
      <c r="F38877">
        <v>1219</v>
      </c>
      <c r="G38877" t="s">
        <v>15</v>
      </c>
      <c r="H38877" t="s">
        <v>14</v>
      </c>
      <c r="I38877">
        <v>51</v>
      </c>
      <c r="J38877">
        <v>3</v>
      </c>
      <c r="K38877" t="s">
        <v>14</v>
      </c>
    </row>
    <row r="38878" spans="1:11" x14ac:dyDescent="0.25">
      <c r="A38878">
        <v>26</v>
      </c>
      <c r="B38878" t="s">
        <v>11</v>
      </c>
      <c r="C38878" t="s">
        <v>18</v>
      </c>
      <c r="D38878" t="s">
        <v>13</v>
      </c>
      <c r="E38878" t="s">
        <v>15</v>
      </c>
      <c r="F38878">
        <v>-130</v>
      </c>
      <c r="G38878" t="s">
        <v>15</v>
      </c>
      <c r="H38878" t="s">
        <v>14</v>
      </c>
      <c r="I38878">
        <v>216</v>
      </c>
      <c r="J38878">
        <v>1</v>
      </c>
      <c r="K38878" t="s">
        <v>14</v>
      </c>
    </row>
    <row r="38879" spans="1:11" x14ac:dyDescent="0.25">
      <c r="A38879">
        <v>48</v>
      </c>
      <c r="B38879" t="s">
        <v>11</v>
      </c>
      <c r="C38879" t="s">
        <v>18</v>
      </c>
      <c r="D38879" t="s">
        <v>13</v>
      </c>
      <c r="E38879" t="s">
        <v>14</v>
      </c>
      <c r="F38879">
        <v>336</v>
      </c>
      <c r="G38879" t="s">
        <v>15</v>
      </c>
      <c r="H38879" t="s">
        <v>14</v>
      </c>
      <c r="I38879">
        <v>17</v>
      </c>
      <c r="J38879">
        <v>1</v>
      </c>
      <c r="K38879" t="s">
        <v>14</v>
      </c>
    </row>
    <row r="38880" spans="1:11" x14ac:dyDescent="0.25">
      <c r="A38880">
        <v>31</v>
      </c>
      <c r="B38880" t="s">
        <v>21</v>
      </c>
      <c r="C38880" t="s">
        <v>12</v>
      </c>
      <c r="D38880" t="s">
        <v>24</v>
      </c>
      <c r="E38880" t="s">
        <v>14</v>
      </c>
      <c r="F38880">
        <v>1654</v>
      </c>
      <c r="G38880" t="s">
        <v>15</v>
      </c>
      <c r="H38880" t="s">
        <v>14</v>
      </c>
      <c r="I38880">
        <v>288</v>
      </c>
      <c r="J38880">
        <v>1</v>
      </c>
      <c r="K38880" t="s">
        <v>14</v>
      </c>
    </row>
    <row r="38881" spans="1:11" x14ac:dyDescent="0.25">
      <c r="A38881">
        <v>27</v>
      </c>
      <c r="B38881" t="s">
        <v>21</v>
      </c>
      <c r="C38881" t="s">
        <v>18</v>
      </c>
      <c r="D38881" t="s">
        <v>24</v>
      </c>
      <c r="E38881" t="s">
        <v>14</v>
      </c>
      <c r="F38881">
        <v>-579</v>
      </c>
      <c r="G38881" t="s">
        <v>15</v>
      </c>
      <c r="H38881" t="s">
        <v>14</v>
      </c>
      <c r="I38881">
        <v>220</v>
      </c>
      <c r="J38881">
        <v>1</v>
      </c>
      <c r="K38881" t="s">
        <v>14</v>
      </c>
    </row>
    <row r="38882" spans="1:11" x14ac:dyDescent="0.25">
      <c r="A38882">
        <v>43</v>
      </c>
      <c r="B38882" t="s">
        <v>21</v>
      </c>
      <c r="C38882" t="s">
        <v>12</v>
      </c>
      <c r="D38882" t="s">
        <v>19</v>
      </c>
      <c r="E38882" t="s">
        <v>14</v>
      </c>
      <c r="F38882">
        <v>95</v>
      </c>
      <c r="G38882" t="s">
        <v>15</v>
      </c>
      <c r="H38882" t="s">
        <v>14</v>
      </c>
      <c r="I38882">
        <v>296</v>
      </c>
      <c r="J38882">
        <v>1</v>
      </c>
      <c r="K38882" t="s">
        <v>14</v>
      </c>
    </row>
    <row r="38883" spans="1:11" x14ac:dyDescent="0.25">
      <c r="A38883">
        <v>26</v>
      </c>
      <c r="B38883" t="s">
        <v>30</v>
      </c>
      <c r="C38883" t="s">
        <v>18</v>
      </c>
      <c r="D38883" t="s">
        <v>13</v>
      </c>
      <c r="E38883" t="s">
        <v>14</v>
      </c>
      <c r="F38883">
        <v>251</v>
      </c>
      <c r="G38883" t="s">
        <v>15</v>
      </c>
      <c r="H38883" t="s">
        <v>14</v>
      </c>
      <c r="I38883">
        <v>12</v>
      </c>
      <c r="J38883">
        <v>5</v>
      </c>
      <c r="K38883" t="s">
        <v>14</v>
      </c>
    </row>
    <row r="38884" spans="1:11" x14ac:dyDescent="0.25">
      <c r="A38884">
        <v>37</v>
      </c>
      <c r="B38884" t="s">
        <v>25</v>
      </c>
      <c r="C38884" t="s">
        <v>22</v>
      </c>
      <c r="D38884" t="s">
        <v>16</v>
      </c>
      <c r="E38884" t="s">
        <v>14</v>
      </c>
      <c r="F38884">
        <v>471</v>
      </c>
      <c r="G38884" t="s">
        <v>15</v>
      </c>
      <c r="H38884" t="s">
        <v>14</v>
      </c>
      <c r="I38884">
        <v>200</v>
      </c>
      <c r="J38884">
        <v>1</v>
      </c>
      <c r="K38884" t="s">
        <v>14</v>
      </c>
    </row>
    <row r="38885" spans="1:11" x14ac:dyDescent="0.25">
      <c r="A38885">
        <v>31</v>
      </c>
      <c r="B38885" t="s">
        <v>17</v>
      </c>
      <c r="C38885" t="s">
        <v>12</v>
      </c>
      <c r="D38885" t="s">
        <v>13</v>
      </c>
      <c r="E38885" t="s">
        <v>14</v>
      </c>
      <c r="F38885">
        <v>4575</v>
      </c>
      <c r="G38885" t="s">
        <v>15</v>
      </c>
      <c r="H38885" t="s">
        <v>14</v>
      </c>
      <c r="I38885">
        <v>28</v>
      </c>
      <c r="J38885">
        <v>1</v>
      </c>
      <c r="K38885" t="s">
        <v>14</v>
      </c>
    </row>
    <row r="38886" spans="1:11" x14ac:dyDescent="0.25">
      <c r="A38886">
        <v>28</v>
      </c>
      <c r="B38886" t="s">
        <v>11</v>
      </c>
      <c r="C38886" t="s">
        <v>18</v>
      </c>
      <c r="D38886" t="s">
        <v>13</v>
      </c>
      <c r="E38886" t="s">
        <v>14</v>
      </c>
      <c r="F38886">
        <v>788</v>
      </c>
      <c r="G38886" t="s">
        <v>15</v>
      </c>
      <c r="H38886" t="s">
        <v>15</v>
      </c>
      <c r="I38886">
        <v>169</v>
      </c>
      <c r="J38886">
        <v>1</v>
      </c>
      <c r="K38886" t="s">
        <v>14</v>
      </c>
    </row>
    <row r="38887" spans="1:11" x14ac:dyDescent="0.25">
      <c r="A38887">
        <v>31</v>
      </c>
      <c r="B38887" t="s">
        <v>11</v>
      </c>
      <c r="C38887" t="s">
        <v>18</v>
      </c>
      <c r="D38887" t="s">
        <v>13</v>
      </c>
      <c r="E38887" t="s">
        <v>14</v>
      </c>
      <c r="F38887">
        <v>62</v>
      </c>
      <c r="G38887" t="s">
        <v>15</v>
      </c>
      <c r="H38887" t="s">
        <v>14</v>
      </c>
      <c r="I38887">
        <v>175</v>
      </c>
      <c r="J38887">
        <v>1</v>
      </c>
      <c r="K38887" t="s">
        <v>14</v>
      </c>
    </row>
    <row r="38888" spans="1:11" x14ac:dyDescent="0.25">
      <c r="A38888">
        <v>32</v>
      </c>
      <c r="B38888" t="s">
        <v>25</v>
      </c>
      <c r="C38888" t="s">
        <v>18</v>
      </c>
      <c r="D38888" t="s">
        <v>19</v>
      </c>
      <c r="E38888" t="s">
        <v>14</v>
      </c>
      <c r="F38888">
        <v>396</v>
      </c>
      <c r="G38888" t="s">
        <v>15</v>
      </c>
      <c r="H38888" t="s">
        <v>14</v>
      </c>
      <c r="I38888">
        <v>88</v>
      </c>
      <c r="J38888">
        <v>1</v>
      </c>
      <c r="K38888" t="s">
        <v>14</v>
      </c>
    </row>
    <row r="38889" spans="1:11" x14ac:dyDescent="0.25">
      <c r="A38889">
        <v>33</v>
      </c>
      <c r="B38889" t="s">
        <v>25</v>
      </c>
      <c r="C38889" t="s">
        <v>18</v>
      </c>
      <c r="D38889" t="s">
        <v>19</v>
      </c>
      <c r="E38889" t="s">
        <v>14</v>
      </c>
      <c r="F38889">
        <v>2717</v>
      </c>
      <c r="G38889" t="s">
        <v>15</v>
      </c>
      <c r="H38889" t="s">
        <v>14</v>
      </c>
      <c r="I38889">
        <v>185</v>
      </c>
      <c r="J38889">
        <v>1</v>
      </c>
      <c r="K38889" t="s">
        <v>14</v>
      </c>
    </row>
    <row r="38890" spans="1:11" x14ac:dyDescent="0.25">
      <c r="A38890">
        <v>24</v>
      </c>
      <c r="B38890" t="s">
        <v>26</v>
      </c>
      <c r="C38890" t="s">
        <v>18</v>
      </c>
      <c r="D38890" t="s">
        <v>19</v>
      </c>
      <c r="E38890" t="s">
        <v>14</v>
      </c>
      <c r="F38890">
        <v>258</v>
      </c>
      <c r="G38890" t="s">
        <v>15</v>
      </c>
      <c r="H38890" t="s">
        <v>14</v>
      </c>
      <c r="I38890">
        <v>248</v>
      </c>
      <c r="J38890">
        <v>1</v>
      </c>
      <c r="K38890" t="s">
        <v>14</v>
      </c>
    </row>
    <row r="38891" spans="1:11" x14ac:dyDescent="0.25">
      <c r="A38891">
        <v>29</v>
      </c>
      <c r="B38891" t="s">
        <v>21</v>
      </c>
      <c r="C38891" t="s">
        <v>12</v>
      </c>
      <c r="D38891" t="s">
        <v>19</v>
      </c>
      <c r="E38891" t="s">
        <v>14</v>
      </c>
      <c r="F38891">
        <v>104</v>
      </c>
      <c r="G38891" t="s">
        <v>15</v>
      </c>
      <c r="H38891" t="s">
        <v>14</v>
      </c>
      <c r="I38891">
        <v>903</v>
      </c>
      <c r="J38891">
        <v>4</v>
      </c>
      <c r="K38891" t="s">
        <v>15</v>
      </c>
    </row>
    <row r="38892" spans="1:11" x14ac:dyDescent="0.25">
      <c r="A38892">
        <v>43</v>
      </c>
      <c r="B38892" t="s">
        <v>11</v>
      </c>
      <c r="C38892" t="s">
        <v>18</v>
      </c>
      <c r="D38892" t="s">
        <v>13</v>
      </c>
      <c r="E38892" t="s">
        <v>14</v>
      </c>
      <c r="F38892">
        <v>776</v>
      </c>
      <c r="G38892" t="s">
        <v>14</v>
      </c>
      <c r="H38892" t="s">
        <v>14</v>
      </c>
      <c r="I38892">
        <v>52</v>
      </c>
      <c r="J38892">
        <v>9</v>
      </c>
      <c r="K38892" t="s">
        <v>14</v>
      </c>
    </row>
    <row r="38893" spans="1:11" x14ac:dyDescent="0.25">
      <c r="A38893">
        <v>34</v>
      </c>
      <c r="B38893" t="s">
        <v>27</v>
      </c>
      <c r="C38893" t="s">
        <v>18</v>
      </c>
      <c r="D38893" t="s">
        <v>19</v>
      </c>
      <c r="E38893" t="s">
        <v>14</v>
      </c>
      <c r="F38893">
        <v>55</v>
      </c>
      <c r="G38893" t="s">
        <v>15</v>
      </c>
      <c r="H38893" t="s">
        <v>14</v>
      </c>
      <c r="I38893">
        <v>155</v>
      </c>
      <c r="J38893">
        <v>1</v>
      </c>
      <c r="K38893" t="s">
        <v>14</v>
      </c>
    </row>
    <row r="38894" spans="1:11" x14ac:dyDescent="0.25">
      <c r="A38894">
        <v>40</v>
      </c>
      <c r="B38894" t="s">
        <v>21</v>
      </c>
      <c r="C38894" t="s">
        <v>12</v>
      </c>
      <c r="D38894" t="s">
        <v>24</v>
      </c>
      <c r="E38894" t="s">
        <v>14</v>
      </c>
      <c r="F38894">
        <v>2502</v>
      </c>
      <c r="G38894" t="s">
        <v>15</v>
      </c>
      <c r="H38894" t="s">
        <v>14</v>
      </c>
      <c r="I38894">
        <v>205</v>
      </c>
      <c r="J38894">
        <v>1</v>
      </c>
      <c r="K38894" t="s">
        <v>14</v>
      </c>
    </row>
    <row r="38895" spans="1:11" x14ac:dyDescent="0.25">
      <c r="A38895">
        <v>23</v>
      </c>
      <c r="B38895" t="s">
        <v>30</v>
      </c>
      <c r="C38895" t="s">
        <v>18</v>
      </c>
      <c r="D38895" t="s">
        <v>19</v>
      </c>
      <c r="E38895" t="s">
        <v>14</v>
      </c>
      <c r="F38895">
        <v>1029</v>
      </c>
      <c r="G38895" t="s">
        <v>15</v>
      </c>
      <c r="H38895" t="s">
        <v>14</v>
      </c>
      <c r="I38895">
        <v>68</v>
      </c>
      <c r="J38895">
        <v>1</v>
      </c>
      <c r="K38895" t="s">
        <v>14</v>
      </c>
    </row>
    <row r="38896" spans="1:11" x14ac:dyDescent="0.25">
      <c r="A38896">
        <v>35</v>
      </c>
      <c r="B38896" t="s">
        <v>21</v>
      </c>
      <c r="C38896" t="s">
        <v>12</v>
      </c>
      <c r="D38896" t="s">
        <v>24</v>
      </c>
      <c r="E38896" t="s">
        <v>14</v>
      </c>
      <c r="F38896">
        <v>1749</v>
      </c>
      <c r="G38896" t="s">
        <v>15</v>
      </c>
      <c r="H38896" t="s">
        <v>14</v>
      </c>
      <c r="I38896">
        <v>63</v>
      </c>
      <c r="J38896">
        <v>5</v>
      </c>
      <c r="K38896" t="s">
        <v>14</v>
      </c>
    </row>
    <row r="38897" spans="1:11" x14ac:dyDescent="0.25">
      <c r="A38897">
        <v>44</v>
      </c>
      <c r="B38897" t="s">
        <v>11</v>
      </c>
      <c r="C38897" t="s">
        <v>22</v>
      </c>
      <c r="D38897" t="s">
        <v>19</v>
      </c>
      <c r="E38897" t="s">
        <v>14</v>
      </c>
      <c r="F38897">
        <v>5757</v>
      </c>
      <c r="G38897" t="s">
        <v>15</v>
      </c>
      <c r="H38897" t="s">
        <v>14</v>
      </c>
      <c r="I38897">
        <v>114</v>
      </c>
      <c r="J38897">
        <v>1</v>
      </c>
      <c r="K38897" t="s">
        <v>14</v>
      </c>
    </row>
    <row r="38898" spans="1:11" x14ac:dyDescent="0.25">
      <c r="A38898">
        <v>37</v>
      </c>
      <c r="B38898" t="s">
        <v>25</v>
      </c>
      <c r="C38898" t="s">
        <v>22</v>
      </c>
      <c r="D38898" t="s">
        <v>19</v>
      </c>
      <c r="E38898" t="s">
        <v>14</v>
      </c>
      <c r="F38898">
        <v>5768</v>
      </c>
      <c r="G38898" t="s">
        <v>15</v>
      </c>
      <c r="H38898" t="s">
        <v>14</v>
      </c>
      <c r="I38898">
        <v>297</v>
      </c>
      <c r="J38898">
        <v>1</v>
      </c>
      <c r="K38898" t="s">
        <v>14</v>
      </c>
    </row>
    <row r="38899" spans="1:11" x14ac:dyDescent="0.25">
      <c r="A38899">
        <v>53</v>
      </c>
      <c r="B38899" t="s">
        <v>26</v>
      </c>
      <c r="C38899" t="s">
        <v>18</v>
      </c>
      <c r="D38899" t="s">
        <v>19</v>
      </c>
      <c r="E38899" t="s">
        <v>14</v>
      </c>
      <c r="F38899">
        <v>1162</v>
      </c>
      <c r="G38899" t="s">
        <v>15</v>
      </c>
      <c r="H38899" t="s">
        <v>14</v>
      </c>
      <c r="I38899">
        <v>185</v>
      </c>
      <c r="J38899">
        <v>1</v>
      </c>
      <c r="K38899" t="s">
        <v>14</v>
      </c>
    </row>
    <row r="38900" spans="1:11" x14ac:dyDescent="0.25">
      <c r="A38900">
        <v>43</v>
      </c>
      <c r="B38900" t="s">
        <v>20</v>
      </c>
      <c r="C38900" t="s">
        <v>12</v>
      </c>
      <c r="D38900" t="s">
        <v>19</v>
      </c>
      <c r="E38900" t="s">
        <v>14</v>
      </c>
      <c r="F38900">
        <v>-480</v>
      </c>
      <c r="G38900" t="s">
        <v>15</v>
      </c>
      <c r="H38900" t="s">
        <v>15</v>
      </c>
      <c r="I38900">
        <v>1126</v>
      </c>
      <c r="J38900">
        <v>1</v>
      </c>
      <c r="K38900" t="s">
        <v>14</v>
      </c>
    </row>
    <row r="38901" spans="1:11" x14ac:dyDescent="0.25">
      <c r="A38901">
        <v>33</v>
      </c>
      <c r="B38901" t="s">
        <v>25</v>
      </c>
      <c r="C38901" t="s">
        <v>18</v>
      </c>
      <c r="D38901" t="s">
        <v>19</v>
      </c>
      <c r="E38901" t="s">
        <v>14</v>
      </c>
      <c r="F38901">
        <v>2557</v>
      </c>
      <c r="G38901" t="s">
        <v>15</v>
      </c>
      <c r="H38901" t="s">
        <v>14</v>
      </c>
      <c r="I38901">
        <v>186</v>
      </c>
      <c r="J38901">
        <v>1</v>
      </c>
      <c r="K38901" t="s">
        <v>14</v>
      </c>
    </row>
    <row r="38902" spans="1:11" x14ac:dyDescent="0.25">
      <c r="A38902">
        <v>29</v>
      </c>
      <c r="B38902" t="s">
        <v>17</v>
      </c>
      <c r="C38902" t="s">
        <v>18</v>
      </c>
      <c r="D38902" t="s">
        <v>19</v>
      </c>
      <c r="E38902" t="s">
        <v>14</v>
      </c>
      <c r="F38902">
        <v>534</v>
      </c>
      <c r="G38902" t="s">
        <v>15</v>
      </c>
      <c r="H38902" t="s">
        <v>14</v>
      </c>
      <c r="I38902">
        <v>382</v>
      </c>
      <c r="J38902">
        <v>1</v>
      </c>
      <c r="K38902" t="s">
        <v>14</v>
      </c>
    </row>
    <row r="38903" spans="1:11" x14ac:dyDescent="0.25">
      <c r="A38903">
        <v>42</v>
      </c>
      <c r="B38903" t="s">
        <v>21</v>
      </c>
      <c r="C38903" t="s">
        <v>18</v>
      </c>
      <c r="D38903" t="s">
        <v>16</v>
      </c>
      <c r="E38903" t="s">
        <v>14</v>
      </c>
      <c r="F38903">
        <v>961</v>
      </c>
      <c r="G38903" t="s">
        <v>15</v>
      </c>
      <c r="H38903" t="s">
        <v>14</v>
      </c>
      <c r="I38903">
        <v>10</v>
      </c>
      <c r="J38903">
        <v>6</v>
      </c>
      <c r="K38903" t="s">
        <v>14</v>
      </c>
    </row>
    <row r="38904" spans="1:11" x14ac:dyDescent="0.25">
      <c r="A38904">
        <v>23</v>
      </c>
      <c r="B38904" t="s">
        <v>26</v>
      </c>
      <c r="C38904" t="s">
        <v>18</v>
      </c>
      <c r="D38904" t="s">
        <v>19</v>
      </c>
      <c r="E38904" t="s">
        <v>14</v>
      </c>
      <c r="F38904">
        <v>250</v>
      </c>
      <c r="G38904" t="s">
        <v>15</v>
      </c>
      <c r="H38904" t="s">
        <v>14</v>
      </c>
      <c r="I38904">
        <v>222</v>
      </c>
      <c r="J38904">
        <v>1</v>
      </c>
      <c r="K38904" t="s">
        <v>14</v>
      </c>
    </row>
    <row r="38905" spans="1:11" x14ac:dyDescent="0.25">
      <c r="A38905">
        <v>44</v>
      </c>
      <c r="B38905" t="s">
        <v>20</v>
      </c>
      <c r="C38905" t="s">
        <v>12</v>
      </c>
      <c r="D38905" t="s">
        <v>24</v>
      </c>
      <c r="E38905" t="s">
        <v>14</v>
      </c>
      <c r="F38905">
        <v>1434</v>
      </c>
      <c r="G38905" t="s">
        <v>15</v>
      </c>
      <c r="H38905" t="s">
        <v>14</v>
      </c>
      <c r="I38905">
        <v>284</v>
      </c>
      <c r="J38905">
        <v>3</v>
      </c>
      <c r="K38905" t="s">
        <v>14</v>
      </c>
    </row>
    <row r="38906" spans="1:11" x14ac:dyDescent="0.25">
      <c r="A38906">
        <v>29</v>
      </c>
      <c r="B38906" t="s">
        <v>11</v>
      </c>
      <c r="C38906" t="s">
        <v>18</v>
      </c>
      <c r="D38906" t="s">
        <v>13</v>
      </c>
      <c r="E38906" t="s">
        <v>14</v>
      </c>
      <c r="F38906">
        <v>4210</v>
      </c>
      <c r="G38906" t="s">
        <v>15</v>
      </c>
      <c r="H38906" t="s">
        <v>14</v>
      </c>
      <c r="I38906">
        <v>119</v>
      </c>
      <c r="J38906">
        <v>1</v>
      </c>
      <c r="K38906" t="s">
        <v>14</v>
      </c>
    </row>
    <row r="38907" spans="1:11" x14ac:dyDescent="0.25">
      <c r="A38907">
        <v>40</v>
      </c>
      <c r="B38907" t="s">
        <v>20</v>
      </c>
      <c r="C38907" t="s">
        <v>12</v>
      </c>
      <c r="D38907" t="s">
        <v>19</v>
      </c>
      <c r="E38907" t="s">
        <v>14</v>
      </c>
      <c r="F38907">
        <v>285</v>
      </c>
      <c r="G38907" t="s">
        <v>14</v>
      </c>
      <c r="H38907" t="s">
        <v>14</v>
      </c>
      <c r="I38907">
        <v>261</v>
      </c>
      <c r="J38907">
        <v>1</v>
      </c>
      <c r="K38907" t="s">
        <v>14</v>
      </c>
    </row>
    <row r="38908" spans="1:11" x14ac:dyDescent="0.25">
      <c r="A38908">
        <v>29</v>
      </c>
      <c r="B38908" t="s">
        <v>21</v>
      </c>
      <c r="C38908" t="s">
        <v>12</v>
      </c>
      <c r="D38908" t="s">
        <v>24</v>
      </c>
      <c r="E38908" t="s">
        <v>14</v>
      </c>
      <c r="F38908">
        <v>248</v>
      </c>
      <c r="G38908" t="s">
        <v>15</v>
      </c>
      <c r="H38908" t="s">
        <v>14</v>
      </c>
      <c r="I38908">
        <v>113</v>
      </c>
      <c r="J38908">
        <v>1</v>
      </c>
      <c r="K38908" t="s">
        <v>14</v>
      </c>
    </row>
    <row r="38909" spans="1:11" x14ac:dyDescent="0.25">
      <c r="A38909">
        <v>32</v>
      </c>
      <c r="B38909" t="s">
        <v>21</v>
      </c>
      <c r="C38909" t="s">
        <v>18</v>
      </c>
      <c r="D38909" t="s">
        <v>19</v>
      </c>
      <c r="E38909" t="s">
        <v>14</v>
      </c>
      <c r="F38909">
        <v>218</v>
      </c>
      <c r="G38909" t="s">
        <v>15</v>
      </c>
      <c r="H38909" t="s">
        <v>14</v>
      </c>
      <c r="I38909">
        <v>134</v>
      </c>
      <c r="J38909">
        <v>1</v>
      </c>
      <c r="K38909" t="s">
        <v>14</v>
      </c>
    </row>
    <row r="38910" spans="1:11" x14ac:dyDescent="0.25">
      <c r="A38910">
        <v>33</v>
      </c>
      <c r="B38910" t="s">
        <v>11</v>
      </c>
      <c r="C38910" t="s">
        <v>12</v>
      </c>
      <c r="D38910" t="s">
        <v>19</v>
      </c>
      <c r="E38910" t="s">
        <v>14</v>
      </c>
      <c r="F38910">
        <v>588</v>
      </c>
      <c r="G38910" t="s">
        <v>15</v>
      </c>
      <c r="H38910" t="s">
        <v>14</v>
      </c>
      <c r="I38910">
        <v>11</v>
      </c>
      <c r="J38910">
        <v>5</v>
      </c>
      <c r="K38910" t="s">
        <v>14</v>
      </c>
    </row>
    <row r="38911" spans="1:11" x14ac:dyDescent="0.25">
      <c r="A38911">
        <v>58</v>
      </c>
      <c r="B38911" t="s">
        <v>21</v>
      </c>
      <c r="C38911" t="s">
        <v>12</v>
      </c>
      <c r="D38911" t="s">
        <v>19</v>
      </c>
      <c r="E38911" t="s">
        <v>14</v>
      </c>
      <c r="F38911">
        <v>1075</v>
      </c>
      <c r="G38911" t="s">
        <v>15</v>
      </c>
      <c r="H38911" t="s">
        <v>14</v>
      </c>
      <c r="I38911">
        <v>42</v>
      </c>
      <c r="J38911">
        <v>1</v>
      </c>
      <c r="K38911" t="s">
        <v>14</v>
      </c>
    </row>
    <row r="38912" spans="1:11" x14ac:dyDescent="0.25">
      <c r="A38912">
        <v>44</v>
      </c>
      <c r="B38912" t="s">
        <v>21</v>
      </c>
      <c r="C38912" t="s">
        <v>18</v>
      </c>
      <c r="D38912" t="s">
        <v>24</v>
      </c>
      <c r="E38912" t="s">
        <v>14</v>
      </c>
      <c r="F38912">
        <v>343</v>
      </c>
      <c r="G38912" t="s">
        <v>15</v>
      </c>
      <c r="H38912" t="s">
        <v>15</v>
      </c>
      <c r="I38912">
        <v>19</v>
      </c>
      <c r="J38912">
        <v>7</v>
      </c>
      <c r="K38912" t="s">
        <v>14</v>
      </c>
    </row>
    <row r="38913" spans="1:11" x14ac:dyDescent="0.25">
      <c r="A38913">
        <v>27</v>
      </c>
      <c r="B38913" t="s">
        <v>21</v>
      </c>
      <c r="C38913" t="s">
        <v>12</v>
      </c>
      <c r="D38913" t="s">
        <v>19</v>
      </c>
      <c r="E38913" t="s">
        <v>14</v>
      </c>
      <c r="F38913">
        <v>30</v>
      </c>
      <c r="G38913" t="s">
        <v>14</v>
      </c>
      <c r="H38913" t="s">
        <v>15</v>
      </c>
      <c r="I38913">
        <v>110</v>
      </c>
      <c r="J38913">
        <v>1</v>
      </c>
      <c r="K38913" t="s">
        <v>14</v>
      </c>
    </row>
    <row r="38914" spans="1:11" x14ac:dyDescent="0.25">
      <c r="A38914">
        <v>29</v>
      </c>
      <c r="B38914" t="s">
        <v>17</v>
      </c>
      <c r="C38914" t="s">
        <v>18</v>
      </c>
      <c r="D38914" t="s">
        <v>19</v>
      </c>
      <c r="E38914" t="s">
        <v>14</v>
      </c>
      <c r="F38914">
        <v>706</v>
      </c>
      <c r="G38914" t="s">
        <v>15</v>
      </c>
      <c r="H38914" t="s">
        <v>14</v>
      </c>
      <c r="I38914">
        <v>1340</v>
      </c>
      <c r="J38914">
        <v>1</v>
      </c>
      <c r="K38914" t="s">
        <v>15</v>
      </c>
    </row>
    <row r="38915" spans="1:11" x14ac:dyDescent="0.25">
      <c r="A38915">
        <v>42</v>
      </c>
      <c r="B38915" t="s">
        <v>21</v>
      </c>
      <c r="C38915" t="s">
        <v>12</v>
      </c>
      <c r="D38915" t="s">
        <v>19</v>
      </c>
      <c r="E38915" t="s">
        <v>14</v>
      </c>
      <c r="F38915">
        <v>429</v>
      </c>
      <c r="G38915" t="s">
        <v>15</v>
      </c>
      <c r="H38915" t="s">
        <v>14</v>
      </c>
      <c r="I38915">
        <v>110</v>
      </c>
      <c r="J38915">
        <v>1</v>
      </c>
      <c r="K38915" t="s">
        <v>14</v>
      </c>
    </row>
    <row r="38916" spans="1:11" x14ac:dyDescent="0.25">
      <c r="A38916">
        <v>25</v>
      </c>
      <c r="B38916" t="s">
        <v>21</v>
      </c>
      <c r="C38916" t="s">
        <v>18</v>
      </c>
      <c r="D38916" t="s">
        <v>19</v>
      </c>
      <c r="E38916" t="s">
        <v>14</v>
      </c>
      <c r="F38916">
        <v>764</v>
      </c>
      <c r="G38916" t="s">
        <v>15</v>
      </c>
      <c r="H38916" t="s">
        <v>14</v>
      </c>
      <c r="I38916">
        <v>455</v>
      </c>
      <c r="J38916">
        <v>1</v>
      </c>
      <c r="K38916" t="s">
        <v>14</v>
      </c>
    </row>
    <row r="38917" spans="1:11" x14ac:dyDescent="0.25">
      <c r="A38917">
        <v>31</v>
      </c>
      <c r="B38917" t="s">
        <v>21</v>
      </c>
      <c r="C38917" t="s">
        <v>12</v>
      </c>
      <c r="D38917" t="s">
        <v>24</v>
      </c>
      <c r="E38917" t="s">
        <v>14</v>
      </c>
      <c r="F38917">
        <v>224</v>
      </c>
      <c r="G38917" t="s">
        <v>15</v>
      </c>
      <c r="H38917" t="s">
        <v>14</v>
      </c>
      <c r="I38917">
        <v>119</v>
      </c>
      <c r="J38917">
        <v>1</v>
      </c>
      <c r="K38917" t="s">
        <v>14</v>
      </c>
    </row>
    <row r="38918" spans="1:11" x14ac:dyDescent="0.25">
      <c r="A38918">
        <v>27</v>
      </c>
      <c r="B38918" t="s">
        <v>11</v>
      </c>
      <c r="C38918" t="s">
        <v>18</v>
      </c>
      <c r="D38918" t="s">
        <v>19</v>
      </c>
      <c r="E38918" t="s">
        <v>14</v>
      </c>
      <c r="F38918">
        <v>565</v>
      </c>
      <c r="G38918" t="s">
        <v>15</v>
      </c>
      <c r="H38918" t="s">
        <v>14</v>
      </c>
      <c r="I38918">
        <v>170</v>
      </c>
      <c r="J38918">
        <v>2</v>
      </c>
      <c r="K38918" t="s">
        <v>14</v>
      </c>
    </row>
    <row r="38919" spans="1:11" x14ac:dyDescent="0.25">
      <c r="A38919">
        <v>26</v>
      </c>
      <c r="B38919" t="s">
        <v>27</v>
      </c>
      <c r="C38919" t="s">
        <v>18</v>
      </c>
      <c r="D38919" t="s">
        <v>13</v>
      </c>
      <c r="E38919" t="s">
        <v>14</v>
      </c>
      <c r="F38919">
        <v>16563</v>
      </c>
      <c r="G38919" t="s">
        <v>15</v>
      </c>
      <c r="H38919" t="s">
        <v>14</v>
      </c>
      <c r="I38919">
        <v>245</v>
      </c>
      <c r="J38919">
        <v>1</v>
      </c>
      <c r="K38919" t="s">
        <v>14</v>
      </c>
    </row>
    <row r="38920" spans="1:11" x14ac:dyDescent="0.25">
      <c r="A38920">
        <v>33</v>
      </c>
      <c r="B38920" t="s">
        <v>21</v>
      </c>
      <c r="C38920" t="s">
        <v>18</v>
      </c>
      <c r="D38920" t="s">
        <v>19</v>
      </c>
      <c r="E38920" t="s">
        <v>14</v>
      </c>
      <c r="F38920">
        <v>-320</v>
      </c>
      <c r="G38920" t="s">
        <v>14</v>
      </c>
      <c r="H38920" t="s">
        <v>14</v>
      </c>
      <c r="I38920">
        <v>268</v>
      </c>
      <c r="J38920">
        <v>2</v>
      </c>
      <c r="K38920" t="s">
        <v>14</v>
      </c>
    </row>
    <row r="38921" spans="1:11" x14ac:dyDescent="0.25">
      <c r="A38921">
        <v>37</v>
      </c>
      <c r="B38921" t="s">
        <v>21</v>
      </c>
      <c r="C38921" t="s">
        <v>12</v>
      </c>
      <c r="D38921" t="s">
        <v>19</v>
      </c>
      <c r="E38921" t="s">
        <v>14</v>
      </c>
      <c r="F38921">
        <v>-100</v>
      </c>
      <c r="G38921" t="s">
        <v>15</v>
      </c>
      <c r="H38921" t="s">
        <v>14</v>
      </c>
      <c r="I38921">
        <v>108</v>
      </c>
      <c r="J38921">
        <v>2</v>
      </c>
      <c r="K38921" t="s">
        <v>14</v>
      </c>
    </row>
    <row r="38922" spans="1:11" x14ac:dyDescent="0.25">
      <c r="A38922">
        <v>27</v>
      </c>
      <c r="B38922" t="s">
        <v>21</v>
      </c>
      <c r="C38922" t="s">
        <v>18</v>
      </c>
      <c r="D38922" t="s">
        <v>24</v>
      </c>
      <c r="E38922" t="s">
        <v>14</v>
      </c>
      <c r="F38922">
        <v>5</v>
      </c>
      <c r="G38922" t="s">
        <v>15</v>
      </c>
      <c r="H38922" t="s">
        <v>14</v>
      </c>
      <c r="I38922">
        <v>182</v>
      </c>
      <c r="J38922">
        <v>1</v>
      </c>
      <c r="K38922" t="s">
        <v>14</v>
      </c>
    </row>
    <row r="38923" spans="1:11" x14ac:dyDescent="0.25">
      <c r="A38923">
        <v>24</v>
      </c>
      <c r="B38923" t="s">
        <v>21</v>
      </c>
      <c r="C38923" t="s">
        <v>18</v>
      </c>
      <c r="D38923" t="s">
        <v>19</v>
      </c>
      <c r="E38923" t="s">
        <v>14</v>
      </c>
      <c r="F38923">
        <v>174</v>
      </c>
      <c r="G38923" t="s">
        <v>15</v>
      </c>
      <c r="H38923" t="s">
        <v>15</v>
      </c>
      <c r="I38923">
        <v>487</v>
      </c>
      <c r="J38923">
        <v>1</v>
      </c>
      <c r="K38923" t="s">
        <v>15</v>
      </c>
    </row>
    <row r="38924" spans="1:11" x14ac:dyDescent="0.25">
      <c r="A38924">
        <v>31</v>
      </c>
      <c r="B38924" t="s">
        <v>11</v>
      </c>
      <c r="C38924" t="s">
        <v>18</v>
      </c>
      <c r="D38924" t="s">
        <v>19</v>
      </c>
      <c r="E38924" t="s">
        <v>14</v>
      </c>
      <c r="F38924">
        <v>360</v>
      </c>
      <c r="G38924" t="s">
        <v>15</v>
      </c>
      <c r="H38924" t="s">
        <v>14</v>
      </c>
      <c r="I38924">
        <v>309</v>
      </c>
      <c r="J38924">
        <v>1</v>
      </c>
      <c r="K38924" t="s">
        <v>15</v>
      </c>
    </row>
    <row r="38925" spans="1:11" x14ac:dyDescent="0.25">
      <c r="A38925">
        <v>29</v>
      </c>
      <c r="B38925" t="s">
        <v>25</v>
      </c>
      <c r="C38925" t="s">
        <v>18</v>
      </c>
      <c r="D38925" t="s">
        <v>19</v>
      </c>
      <c r="E38925" t="s">
        <v>14</v>
      </c>
      <c r="F38925">
        <v>305</v>
      </c>
      <c r="G38925" t="s">
        <v>15</v>
      </c>
      <c r="H38925" t="s">
        <v>14</v>
      </c>
      <c r="I38925">
        <v>18</v>
      </c>
      <c r="J38925">
        <v>4</v>
      </c>
      <c r="K38925" t="s">
        <v>14</v>
      </c>
    </row>
    <row r="38926" spans="1:11" x14ac:dyDescent="0.25">
      <c r="A38926">
        <v>24</v>
      </c>
      <c r="B38926" t="s">
        <v>17</v>
      </c>
      <c r="C38926" t="s">
        <v>18</v>
      </c>
      <c r="D38926" t="s">
        <v>19</v>
      </c>
      <c r="E38926" t="s">
        <v>14</v>
      </c>
      <c r="F38926">
        <v>135</v>
      </c>
      <c r="G38926" t="s">
        <v>15</v>
      </c>
      <c r="H38926" t="s">
        <v>15</v>
      </c>
      <c r="I38926">
        <v>250</v>
      </c>
      <c r="J38926">
        <v>1</v>
      </c>
      <c r="K38926" t="s">
        <v>14</v>
      </c>
    </row>
    <row r="38927" spans="1:11" x14ac:dyDescent="0.25">
      <c r="A38927">
        <v>32</v>
      </c>
      <c r="B38927" t="s">
        <v>26</v>
      </c>
      <c r="C38927" t="s">
        <v>18</v>
      </c>
      <c r="D38927" t="s">
        <v>19</v>
      </c>
      <c r="E38927" t="s">
        <v>15</v>
      </c>
      <c r="F38927">
        <v>687</v>
      </c>
      <c r="G38927" t="s">
        <v>15</v>
      </c>
      <c r="H38927" t="s">
        <v>14</v>
      </c>
      <c r="I38927">
        <v>154</v>
      </c>
      <c r="J38927">
        <v>1</v>
      </c>
      <c r="K38927" t="s">
        <v>14</v>
      </c>
    </row>
    <row r="38928" spans="1:11" x14ac:dyDescent="0.25">
      <c r="A38928">
        <v>31</v>
      </c>
      <c r="B38928" t="s">
        <v>21</v>
      </c>
      <c r="C38928" t="s">
        <v>18</v>
      </c>
      <c r="D38928" t="s">
        <v>19</v>
      </c>
      <c r="E38928" t="s">
        <v>14</v>
      </c>
      <c r="F38928">
        <v>239</v>
      </c>
      <c r="G38928" t="s">
        <v>15</v>
      </c>
      <c r="H38928" t="s">
        <v>14</v>
      </c>
      <c r="I38928">
        <v>666</v>
      </c>
      <c r="J38928">
        <v>1</v>
      </c>
      <c r="K38928" t="s">
        <v>15</v>
      </c>
    </row>
    <row r="38929" spans="1:11" x14ac:dyDescent="0.25">
      <c r="A38929">
        <v>28</v>
      </c>
      <c r="B38929" t="s">
        <v>25</v>
      </c>
      <c r="C38929" t="s">
        <v>18</v>
      </c>
      <c r="D38929" t="s">
        <v>19</v>
      </c>
      <c r="E38929" t="s">
        <v>14</v>
      </c>
      <c r="F38929">
        <v>2290</v>
      </c>
      <c r="G38929" t="s">
        <v>15</v>
      </c>
      <c r="H38929" t="s">
        <v>14</v>
      </c>
      <c r="I38929">
        <v>2301</v>
      </c>
      <c r="J38929">
        <v>1</v>
      </c>
      <c r="K38929" t="s">
        <v>15</v>
      </c>
    </row>
    <row r="38930" spans="1:11" x14ac:dyDescent="0.25">
      <c r="A38930">
        <v>32</v>
      </c>
      <c r="B38930" t="s">
        <v>17</v>
      </c>
      <c r="C38930" t="s">
        <v>18</v>
      </c>
      <c r="D38930" t="s">
        <v>13</v>
      </c>
      <c r="E38930" t="s">
        <v>14</v>
      </c>
      <c r="F38930">
        <v>-770</v>
      </c>
      <c r="G38930" t="s">
        <v>15</v>
      </c>
      <c r="H38930" t="s">
        <v>14</v>
      </c>
      <c r="I38930">
        <v>618</v>
      </c>
      <c r="J38930">
        <v>1</v>
      </c>
      <c r="K38930" t="s">
        <v>15</v>
      </c>
    </row>
    <row r="38931" spans="1:11" x14ac:dyDescent="0.25">
      <c r="A38931">
        <v>41</v>
      </c>
      <c r="B38931" t="s">
        <v>25</v>
      </c>
      <c r="C38931" t="s">
        <v>22</v>
      </c>
      <c r="D38931" t="s">
        <v>19</v>
      </c>
      <c r="E38931" t="s">
        <v>14</v>
      </c>
      <c r="F38931">
        <v>1967</v>
      </c>
      <c r="G38931" t="s">
        <v>15</v>
      </c>
      <c r="H38931" t="s">
        <v>14</v>
      </c>
      <c r="I38931">
        <v>115</v>
      </c>
      <c r="J38931">
        <v>1</v>
      </c>
      <c r="K38931" t="s">
        <v>14</v>
      </c>
    </row>
    <row r="38932" spans="1:11" x14ac:dyDescent="0.25">
      <c r="A38932">
        <v>38</v>
      </c>
      <c r="B38932" t="s">
        <v>21</v>
      </c>
      <c r="C38932" t="s">
        <v>18</v>
      </c>
      <c r="D38932" t="s">
        <v>24</v>
      </c>
      <c r="E38932" t="s">
        <v>14</v>
      </c>
      <c r="F38932">
        <v>378</v>
      </c>
      <c r="G38932" t="s">
        <v>15</v>
      </c>
      <c r="H38932" t="s">
        <v>14</v>
      </c>
      <c r="I38932">
        <v>169</v>
      </c>
      <c r="J38932">
        <v>1</v>
      </c>
      <c r="K38932" t="s">
        <v>14</v>
      </c>
    </row>
    <row r="38933" spans="1:11" x14ac:dyDescent="0.25">
      <c r="A38933">
        <v>30</v>
      </c>
      <c r="B38933" t="s">
        <v>17</v>
      </c>
      <c r="C38933" t="s">
        <v>12</v>
      </c>
      <c r="D38933" t="s">
        <v>19</v>
      </c>
      <c r="E38933" t="s">
        <v>14</v>
      </c>
      <c r="F38933">
        <v>1211</v>
      </c>
      <c r="G38933" t="s">
        <v>15</v>
      </c>
      <c r="H38933" t="s">
        <v>14</v>
      </c>
      <c r="I38933">
        <v>176</v>
      </c>
      <c r="J38933">
        <v>1</v>
      </c>
      <c r="K38933" t="s">
        <v>14</v>
      </c>
    </row>
    <row r="38934" spans="1:11" x14ac:dyDescent="0.25">
      <c r="A38934">
        <v>24</v>
      </c>
      <c r="B38934" t="s">
        <v>25</v>
      </c>
      <c r="C38934" t="s">
        <v>18</v>
      </c>
      <c r="D38934" t="s">
        <v>19</v>
      </c>
      <c r="E38934" t="s">
        <v>14</v>
      </c>
      <c r="F38934">
        <v>120</v>
      </c>
      <c r="G38934" t="s">
        <v>15</v>
      </c>
      <c r="H38934" t="s">
        <v>14</v>
      </c>
      <c r="I38934">
        <v>145</v>
      </c>
      <c r="J38934">
        <v>1</v>
      </c>
      <c r="K38934" t="s">
        <v>14</v>
      </c>
    </row>
    <row r="38935" spans="1:11" x14ac:dyDescent="0.25">
      <c r="A38935">
        <v>25</v>
      </c>
      <c r="B38935" t="s">
        <v>21</v>
      </c>
      <c r="C38935" t="s">
        <v>12</v>
      </c>
      <c r="D38935" t="s">
        <v>19</v>
      </c>
      <c r="E38935" t="s">
        <v>14</v>
      </c>
      <c r="F38935">
        <v>148</v>
      </c>
      <c r="G38935" t="s">
        <v>15</v>
      </c>
      <c r="H38935" t="s">
        <v>14</v>
      </c>
      <c r="I38935">
        <v>119</v>
      </c>
      <c r="J38935">
        <v>1</v>
      </c>
      <c r="K38935" t="s">
        <v>14</v>
      </c>
    </row>
    <row r="38936" spans="1:11" x14ac:dyDescent="0.25">
      <c r="A38936">
        <v>24</v>
      </c>
      <c r="B38936" t="s">
        <v>26</v>
      </c>
      <c r="C38936" t="s">
        <v>18</v>
      </c>
      <c r="D38936" t="s">
        <v>19</v>
      </c>
      <c r="E38936" t="s">
        <v>14</v>
      </c>
      <c r="F38936">
        <v>414</v>
      </c>
      <c r="G38936" t="s">
        <v>15</v>
      </c>
      <c r="H38936" t="s">
        <v>14</v>
      </c>
      <c r="I38936">
        <v>493</v>
      </c>
      <c r="J38936">
        <v>1</v>
      </c>
      <c r="K38936" t="s">
        <v>15</v>
      </c>
    </row>
    <row r="38937" spans="1:11" x14ac:dyDescent="0.25">
      <c r="A38937">
        <v>31</v>
      </c>
      <c r="B38937" t="s">
        <v>21</v>
      </c>
      <c r="C38937" t="s">
        <v>12</v>
      </c>
      <c r="D38937" t="s">
        <v>19</v>
      </c>
      <c r="E38937" t="s">
        <v>14</v>
      </c>
      <c r="F38937">
        <v>255</v>
      </c>
      <c r="G38937" t="s">
        <v>15</v>
      </c>
      <c r="H38937" t="s">
        <v>15</v>
      </c>
      <c r="I38937">
        <v>295</v>
      </c>
      <c r="J38937">
        <v>1</v>
      </c>
      <c r="K38937" t="s">
        <v>14</v>
      </c>
    </row>
    <row r="38938" spans="1:11" x14ac:dyDescent="0.25">
      <c r="A38938">
        <v>29</v>
      </c>
      <c r="B38938" t="s">
        <v>29</v>
      </c>
      <c r="C38938" t="s">
        <v>12</v>
      </c>
      <c r="D38938" t="s">
        <v>13</v>
      </c>
      <c r="E38938" t="s">
        <v>14</v>
      </c>
      <c r="F38938">
        <v>96</v>
      </c>
      <c r="G38938" t="s">
        <v>15</v>
      </c>
      <c r="H38938" t="s">
        <v>14</v>
      </c>
      <c r="I38938">
        <v>226</v>
      </c>
      <c r="J38938">
        <v>1</v>
      </c>
      <c r="K38938" t="s">
        <v>14</v>
      </c>
    </row>
    <row r="38939" spans="1:11" x14ac:dyDescent="0.25">
      <c r="A38939">
        <v>27</v>
      </c>
      <c r="B38939" t="s">
        <v>17</v>
      </c>
      <c r="C38939" t="s">
        <v>12</v>
      </c>
      <c r="D38939" t="s">
        <v>19</v>
      </c>
      <c r="E38939" t="s">
        <v>14</v>
      </c>
      <c r="F38939">
        <v>876</v>
      </c>
      <c r="G38939" t="s">
        <v>15</v>
      </c>
      <c r="H38939" t="s">
        <v>14</v>
      </c>
      <c r="I38939">
        <v>268</v>
      </c>
      <c r="J38939">
        <v>1</v>
      </c>
      <c r="K38939" t="s">
        <v>14</v>
      </c>
    </row>
    <row r="38940" spans="1:11" x14ac:dyDescent="0.25">
      <c r="A38940">
        <v>43</v>
      </c>
      <c r="B38940" t="s">
        <v>21</v>
      </c>
      <c r="C38940" t="s">
        <v>12</v>
      </c>
      <c r="D38940" t="s">
        <v>24</v>
      </c>
      <c r="E38940" t="s">
        <v>14</v>
      </c>
      <c r="F38940">
        <v>249</v>
      </c>
      <c r="G38940" t="s">
        <v>15</v>
      </c>
      <c r="H38940" t="s">
        <v>14</v>
      </c>
      <c r="I38940">
        <v>33</v>
      </c>
      <c r="J38940">
        <v>5</v>
      </c>
      <c r="K38940" t="s">
        <v>14</v>
      </c>
    </row>
    <row r="38941" spans="1:11" x14ac:dyDescent="0.25">
      <c r="A38941">
        <v>30</v>
      </c>
      <c r="B38941" t="s">
        <v>21</v>
      </c>
      <c r="C38941" t="s">
        <v>18</v>
      </c>
      <c r="D38941" t="s">
        <v>19</v>
      </c>
      <c r="E38941" t="s">
        <v>14</v>
      </c>
      <c r="F38941">
        <v>3950</v>
      </c>
      <c r="G38941" t="s">
        <v>15</v>
      </c>
      <c r="H38941" t="s">
        <v>14</v>
      </c>
      <c r="I38941">
        <v>152</v>
      </c>
      <c r="J38941">
        <v>4</v>
      </c>
      <c r="K38941" t="s">
        <v>14</v>
      </c>
    </row>
    <row r="38942" spans="1:11" x14ac:dyDescent="0.25">
      <c r="A38942">
        <v>41</v>
      </c>
      <c r="B38942" t="s">
        <v>21</v>
      </c>
      <c r="C38942" t="s">
        <v>22</v>
      </c>
      <c r="D38942" t="s">
        <v>24</v>
      </c>
      <c r="E38942" t="s">
        <v>14</v>
      </c>
      <c r="F38942">
        <v>-129</v>
      </c>
      <c r="G38942" t="s">
        <v>15</v>
      </c>
      <c r="H38942" t="s">
        <v>14</v>
      </c>
      <c r="I38942">
        <v>176</v>
      </c>
      <c r="J38942">
        <v>1</v>
      </c>
      <c r="K38942" t="s">
        <v>14</v>
      </c>
    </row>
    <row r="38943" spans="1:11" x14ac:dyDescent="0.25">
      <c r="A38943">
        <v>44</v>
      </c>
      <c r="B38943" t="s">
        <v>25</v>
      </c>
      <c r="C38943" t="s">
        <v>12</v>
      </c>
      <c r="D38943" t="s">
        <v>19</v>
      </c>
      <c r="E38943" t="s">
        <v>14</v>
      </c>
      <c r="F38943">
        <v>1042</v>
      </c>
      <c r="G38943" t="s">
        <v>15</v>
      </c>
      <c r="H38943" t="s">
        <v>14</v>
      </c>
      <c r="I38943">
        <v>136</v>
      </c>
      <c r="J38943">
        <v>1</v>
      </c>
      <c r="K38943" t="s">
        <v>14</v>
      </c>
    </row>
    <row r="38944" spans="1:11" x14ac:dyDescent="0.25">
      <c r="A38944">
        <v>44</v>
      </c>
      <c r="B38944" t="s">
        <v>21</v>
      </c>
      <c r="C38944" t="s">
        <v>12</v>
      </c>
      <c r="D38944" t="s">
        <v>24</v>
      </c>
      <c r="E38944" t="s">
        <v>14</v>
      </c>
      <c r="F38944">
        <v>401</v>
      </c>
      <c r="G38944" t="s">
        <v>15</v>
      </c>
      <c r="H38944" t="s">
        <v>14</v>
      </c>
      <c r="I38944">
        <v>41</v>
      </c>
      <c r="J38944">
        <v>1</v>
      </c>
      <c r="K38944" t="s">
        <v>14</v>
      </c>
    </row>
    <row r="38945" spans="1:11" x14ac:dyDescent="0.25">
      <c r="A38945">
        <v>36</v>
      </c>
      <c r="B38945" t="s">
        <v>11</v>
      </c>
      <c r="C38945" t="s">
        <v>18</v>
      </c>
      <c r="D38945" t="s">
        <v>13</v>
      </c>
      <c r="E38945" t="s">
        <v>14</v>
      </c>
      <c r="F38945">
        <v>1496</v>
      </c>
      <c r="G38945" t="s">
        <v>15</v>
      </c>
      <c r="H38945" t="s">
        <v>14</v>
      </c>
      <c r="I38945">
        <v>40</v>
      </c>
      <c r="J38945">
        <v>1</v>
      </c>
      <c r="K38945" t="s">
        <v>14</v>
      </c>
    </row>
    <row r="38946" spans="1:11" x14ac:dyDescent="0.25">
      <c r="A38946">
        <v>31</v>
      </c>
      <c r="B38946" t="s">
        <v>11</v>
      </c>
      <c r="C38946" t="s">
        <v>12</v>
      </c>
      <c r="D38946" t="s">
        <v>13</v>
      </c>
      <c r="E38946" t="s">
        <v>14</v>
      </c>
      <c r="F38946">
        <v>301</v>
      </c>
      <c r="G38946" t="s">
        <v>15</v>
      </c>
      <c r="H38946" t="s">
        <v>14</v>
      </c>
      <c r="I38946">
        <v>34</v>
      </c>
      <c r="J38946">
        <v>6</v>
      </c>
      <c r="K38946" t="s">
        <v>14</v>
      </c>
    </row>
    <row r="38947" spans="1:11" x14ac:dyDescent="0.25">
      <c r="A38947">
        <v>26</v>
      </c>
      <c r="B38947" t="s">
        <v>21</v>
      </c>
      <c r="C38947" t="s">
        <v>12</v>
      </c>
      <c r="D38947" t="s">
        <v>19</v>
      </c>
      <c r="E38947" t="s">
        <v>14</v>
      </c>
      <c r="F38947">
        <v>160</v>
      </c>
      <c r="G38947" t="s">
        <v>15</v>
      </c>
      <c r="H38947" t="s">
        <v>14</v>
      </c>
      <c r="I38947">
        <v>252</v>
      </c>
      <c r="J38947">
        <v>4</v>
      </c>
      <c r="K38947" t="s">
        <v>14</v>
      </c>
    </row>
    <row r="38948" spans="1:11" x14ac:dyDescent="0.25">
      <c r="A38948">
        <v>26</v>
      </c>
      <c r="B38948" t="s">
        <v>21</v>
      </c>
      <c r="C38948" t="s">
        <v>18</v>
      </c>
      <c r="D38948" t="s">
        <v>19</v>
      </c>
      <c r="E38948" t="s">
        <v>14</v>
      </c>
      <c r="F38948">
        <v>330</v>
      </c>
      <c r="G38948" t="s">
        <v>15</v>
      </c>
      <c r="H38948" t="s">
        <v>14</v>
      </c>
      <c r="I38948">
        <v>156</v>
      </c>
      <c r="J38948">
        <v>1</v>
      </c>
      <c r="K38948" t="s">
        <v>14</v>
      </c>
    </row>
    <row r="38949" spans="1:11" x14ac:dyDescent="0.25">
      <c r="A38949">
        <v>33</v>
      </c>
      <c r="B38949" t="s">
        <v>21</v>
      </c>
      <c r="C38949" t="s">
        <v>12</v>
      </c>
      <c r="D38949" t="s">
        <v>24</v>
      </c>
      <c r="E38949" t="s">
        <v>14</v>
      </c>
      <c r="F38949">
        <v>80</v>
      </c>
      <c r="G38949" t="s">
        <v>15</v>
      </c>
      <c r="H38949" t="s">
        <v>14</v>
      </c>
      <c r="I38949">
        <v>126</v>
      </c>
      <c r="J38949">
        <v>1</v>
      </c>
      <c r="K38949" t="s">
        <v>14</v>
      </c>
    </row>
    <row r="38950" spans="1:11" x14ac:dyDescent="0.25">
      <c r="A38950">
        <v>47</v>
      </c>
      <c r="B38950" t="s">
        <v>17</v>
      </c>
      <c r="C38950" t="s">
        <v>12</v>
      </c>
      <c r="D38950" t="s">
        <v>19</v>
      </c>
      <c r="E38950" t="s">
        <v>14</v>
      </c>
      <c r="F38950">
        <v>179</v>
      </c>
      <c r="G38950" t="s">
        <v>15</v>
      </c>
      <c r="H38950" t="s">
        <v>14</v>
      </c>
      <c r="I38950">
        <v>55</v>
      </c>
      <c r="J38950">
        <v>1</v>
      </c>
      <c r="K38950" t="s">
        <v>14</v>
      </c>
    </row>
    <row r="38951" spans="1:11" x14ac:dyDescent="0.25">
      <c r="A38951">
        <v>57</v>
      </c>
      <c r="B38951" t="s">
        <v>25</v>
      </c>
      <c r="C38951" t="s">
        <v>12</v>
      </c>
      <c r="D38951" t="s">
        <v>19</v>
      </c>
      <c r="E38951" t="s">
        <v>14</v>
      </c>
      <c r="F38951">
        <v>403</v>
      </c>
      <c r="G38951" t="s">
        <v>15</v>
      </c>
      <c r="H38951" t="s">
        <v>14</v>
      </c>
      <c r="I38951">
        <v>603</v>
      </c>
      <c r="J38951">
        <v>1</v>
      </c>
      <c r="K38951" t="s">
        <v>15</v>
      </c>
    </row>
    <row r="38952" spans="1:11" x14ac:dyDescent="0.25">
      <c r="A38952">
        <v>32</v>
      </c>
      <c r="B38952" t="s">
        <v>25</v>
      </c>
      <c r="C38952" t="s">
        <v>18</v>
      </c>
      <c r="D38952" t="s">
        <v>19</v>
      </c>
      <c r="E38952" t="s">
        <v>14</v>
      </c>
      <c r="F38952">
        <v>211</v>
      </c>
      <c r="G38952" t="s">
        <v>15</v>
      </c>
      <c r="H38952" t="s">
        <v>14</v>
      </c>
      <c r="I38952">
        <v>114</v>
      </c>
      <c r="J38952">
        <v>1</v>
      </c>
      <c r="K38952" t="s">
        <v>14</v>
      </c>
    </row>
    <row r="38953" spans="1:11" x14ac:dyDescent="0.25">
      <c r="A38953">
        <v>29</v>
      </c>
      <c r="B38953" t="s">
        <v>17</v>
      </c>
      <c r="C38953" t="s">
        <v>18</v>
      </c>
      <c r="D38953" t="s">
        <v>19</v>
      </c>
      <c r="E38953" t="s">
        <v>14</v>
      </c>
      <c r="F38953">
        <v>1856</v>
      </c>
      <c r="G38953" t="s">
        <v>15</v>
      </c>
      <c r="H38953" t="s">
        <v>15</v>
      </c>
      <c r="I38953">
        <v>134</v>
      </c>
      <c r="J38953">
        <v>1</v>
      </c>
      <c r="K38953" t="s">
        <v>14</v>
      </c>
    </row>
    <row r="38954" spans="1:11" x14ac:dyDescent="0.25">
      <c r="A38954">
        <v>30</v>
      </c>
      <c r="B38954" t="s">
        <v>26</v>
      </c>
      <c r="C38954" t="s">
        <v>18</v>
      </c>
      <c r="D38954" t="s">
        <v>19</v>
      </c>
      <c r="E38954" t="s">
        <v>14</v>
      </c>
      <c r="F38954">
        <v>438</v>
      </c>
      <c r="G38954" t="s">
        <v>15</v>
      </c>
      <c r="H38954" t="s">
        <v>14</v>
      </c>
      <c r="I38954">
        <v>98</v>
      </c>
      <c r="J38954">
        <v>1</v>
      </c>
      <c r="K38954" t="s">
        <v>14</v>
      </c>
    </row>
    <row r="38955" spans="1:11" x14ac:dyDescent="0.25">
      <c r="A38955">
        <v>44</v>
      </c>
      <c r="B38955" t="s">
        <v>21</v>
      </c>
      <c r="C38955" t="s">
        <v>12</v>
      </c>
      <c r="D38955" t="s">
        <v>19</v>
      </c>
      <c r="E38955" t="s">
        <v>14</v>
      </c>
      <c r="F38955">
        <v>2979</v>
      </c>
      <c r="G38955" t="s">
        <v>15</v>
      </c>
      <c r="H38955" t="s">
        <v>14</v>
      </c>
      <c r="I38955">
        <v>18</v>
      </c>
      <c r="J38955">
        <v>5</v>
      </c>
      <c r="K38955" t="s">
        <v>14</v>
      </c>
    </row>
    <row r="38956" spans="1:11" x14ac:dyDescent="0.25">
      <c r="A38956">
        <v>23</v>
      </c>
      <c r="B38956" t="s">
        <v>26</v>
      </c>
      <c r="C38956" t="s">
        <v>18</v>
      </c>
      <c r="D38956" t="s">
        <v>19</v>
      </c>
      <c r="E38956" t="s">
        <v>14</v>
      </c>
      <c r="F38956">
        <v>495</v>
      </c>
      <c r="G38956" t="s">
        <v>15</v>
      </c>
      <c r="H38956" t="s">
        <v>15</v>
      </c>
      <c r="I38956">
        <v>302</v>
      </c>
      <c r="J38956">
        <v>1</v>
      </c>
      <c r="K38956" t="s">
        <v>14</v>
      </c>
    </row>
    <row r="38957" spans="1:11" x14ac:dyDescent="0.25">
      <c r="A38957">
        <v>27</v>
      </c>
      <c r="B38957" t="s">
        <v>21</v>
      </c>
      <c r="C38957" t="s">
        <v>18</v>
      </c>
      <c r="D38957" t="s">
        <v>19</v>
      </c>
      <c r="E38957" t="s">
        <v>14</v>
      </c>
      <c r="F38957">
        <v>513</v>
      </c>
      <c r="G38957" t="s">
        <v>15</v>
      </c>
      <c r="H38957" t="s">
        <v>15</v>
      </c>
      <c r="I38957">
        <v>351</v>
      </c>
      <c r="J38957">
        <v>1</v>
      </c>
      <c r="K38957" t="s">
        <v>15</v>
      </c>
    </row>
    <row r="38958" spans="1:11" x14ac:dyDescent="0.25">
      <c r="A38958">
        <v>31</v>
      </c>
      <c r="B38958" t="s">
        <v>25</v>
      </c>
      <c r="C38958" t="s">
        <v>18</v>
      </c>
      <c r="D38958" t="s">
        <v>13</v>
      </c>
      <c r="E38958" t="s">
        <v>14</v>
      </c>
      <c r="F38958">
        <v>493</v>
      </c>
      <c r="G38958" t="s">
        <v>15</v>
      </c>
      <c r="H38958" t="s">
        <v>14</v>
      </c>
      <c r="I38958">
        <v>158</v>
      </c>
      <c r="J38958">
        <v>1</v>
      </c>
      <c r="K38958" t="s">
        <v>14</v>
      </c>
    </row>
    <row r="38959" spans="1:11" x14ac:dyDescent="0.25">
      <c r="A38959">
        <v>30</v>
      </c>
      <c r="B38959" t="s">
        <v>26</v>
      </c>
      <c r="C38959" t="s">
        <v>18</v>
      </c>
      <c r="D38959" t="s">
        <v>19</v>
      </c>
      <c r="E38959" t="s">
        <v>14</v>
      </c>
      <c r="F38959">
        <v>631</v>
      </c>
      <c r="G38959" t="s">
        <v>15</v>
      </c>
      <c r="H38959" t="s">
        <v>14</v>
      </c>
      <c r="I38959">
        <v>98</v>
      </c>
      <c r="J38959">
        <v>1</v>
      </c>
      <c r="K38959" t="s">
        <v>14</v>
      </c>
    </row>
    <row r="38960" spans="1:11" x14ac:dyDescent="0.25">
      <c r="A38960">
        <v>28</v>
      </c>
      <c r="B38960" t="s">
        <v>25</v>
      </c>
      <c r="C38960" t="s">
        <v>18</v>
      </c>
      <c r="D38960" t="s">
        <v>19</v>
      </c>
      <c r="E38960" t="s">
        <v>14</v>
      </c>
      <c r="F38960">
        <v>-36</v>
      </c>
      <c r="G38960" t="s">
        <v>15</v>
      </c>
      <c r="H38960" t="s">
        <v>14</v>
      </c>
      <c r="I38960">
        <v>379</v>
      </c>
      <c r="J38960">
        <v>1</v>
      </c>
      <c r="K38960" t="s">
        <v>14</v>
      </c>
    </row>
    <row r="38961" spans="1:11" x14ac:dyDescent="0.25">
      <c r="A38961">
        <v>28</v>
      </c>
      <c r="B38961" t="s">
        <v>26</v>
      </c>
      <c r="C38961" t="s">
        <v>18</v>
      </c>
      <c r="D38961" t="s">
        <v>19</v>
      </c>
      <c r="E38961" t="s">
        <v>14</v>
      </c>
      <c r="F38961">
        <v>290</v>
      </c>
      <c r="G38961" t="s">
        <v>15</v>
      </c>
      <c r="H38961" t="s">
        <v>14</v>
      </c>
      <c r="I38961">
        <v>128</v>
      </c>
      <c r="J38961">
        <v>1</v>
      </c>
      <c r="K38961" t="s">
        <v>14</v>
      </c>
    </row>
    <row r="38962" spans="1:11" x14ac:dyDescent="0.25">
      <c r="A38962">
        <v>32</v>
      </c>
      <c r="B38962" t="s">
        <v>11</v>
      </c>
      <c r="C38962" t="s">
        <v>18</v>
      </c>
      <c r="D38962" t="s">
        <v>13</v>
      </c>
      <c r="E38962" t="s">
        <v>14</v>
      </c>
      <c r="F38962">
        <v>7290</v>
      </c>
      <c r="G38962" t="s">
        <v>15</v>
      </c>
      <c r="H38962" t="s">
        <v>14</v>
      </c>
      <c r="I38962">
        <v>357</v>
      </c>
      <c r="J38962">
        <v>1</v>
      </c>
      <c r="K38962" t="s">
        <v>15</v>
      </c>
    </row>
    <row r="38963" spans="1:11" x14ac:dyDescent="0.25">
      <c r="A38963">
        <v>40</v>
      </c>
      <c r="B38963" t="s">
        <v>21</v>
      </c>
      <c r="C38963" t="s">
        <v>12</v>
      </c>
      <c r="D38963" t="s">
        <v>16</v>
      </c>
      <c r="E38963" t="s">
        <v>14</v>
      </c>
      <c r="F38963">
        <v>247</v>
      </c>
      <c r="G38963" t="s">
        <v>15</v>
      </c>
      <c r="H38963" t="s">
        <v>14</v>
      </c>
      <c r="I38963">
        <v>77</v>
      </c>
      <c r="J38963">
        <v>3</v>
      </c>
      <c r="K38963" t="s">
        <v>14</v>
      </c>
    </row>
    <row r="38964" spans="1:11" x14ac:dyDescent="0.25">
      <c r="A38964">
        <v>28</v>
      </c>
      <c r="B38964" t="s">
        <v>21</v>
      </c>
      <c r="C38964" t="s">
        <v>18</v>
      </c>
      <c r="D38964" t="s">
        <v>19</v>
      </c>
      <c r="E38964" t="s">
        <v>14</v>
      </c>
      <c r="F38964">
        <v>402</v>
      </c>
      <c r="G38964" t="s">
        <v>15</v>
      </c>
      <c r="H38964" t="s">
        <v>14</v>
      </c>
      <c r="I38964">
        <v>632</v>
      </c>
      <c r="J38964">
        <v>1</v>
      </c>
      <c r="K38964" t="s">
        <v>14</v>
      </c>
    </row>
    <row r="38965" spans="1:11" x14ac:dyDescent="0.25">
      <c r="A38965">
        <v>36</v>
      </c>
      <c r="B38965" t="s">
        <v>21</v>
      </c>
      <c r="C38965" t="s">
        <v>12</v>
      </c>
      <c r="D38965" t="s">
        <v>24</v>
      </c>
      <c r="E38965" t="s">
        <v>14</v>
      </c>
      <c r="F38965">
        <v>123</v>
      </c>
      <c r="G38965" t="s">
        <v>15</v>
      </c>
      <c r="H38965" t="s">
        <v>14</v>
      </c>
      <c r="I38965">
        <v>9</v>
      </c>
      <c r="J38965">
        <v>1</v>
      </c>
      <c r="K38965" t="s">
        <v>14</v>
      </c>
    </row>
    <row r="38966" spans="1:11" x14ac:dyDescent="0.25">
      <c r="A38966">
        <v>36</v>
      </c>
      <c r="B38966" t="s">
        <v>26</v>
      </c>
      <c r="C38966" t="s">
        <v>22</v>
      </c>
      <c r="D38966" t="s">
        <v>13</v>
      </c>
      <c r="E38966" t="s">
        <v>14</v>
      </c>
      <c r="F38966">
        <v>162</v>
      </c>
      <c r="G38966" t="s">
        <v>15</v>
      </c>
      <c r="H38966" t="s">
        <v>14</v>
      </c>
      <c r="I38966">
        <v>69</v>
      </c>
      <c r="J38966">
        <v>1</v>
      </c>
      <c r="K38966" t="s">
        <v>14</v>
      </c>
    </row>
    <row r="38967" spans="1:11" x14ac:dyDescent="0.25">
      <c r="A38967">
        <v>29</v>
      </c>
      <c r="B38967" t="s">
        <v>25</v>
      </c>
      <c r="C38967" t="s">
        <v>12</v>
      </c>
      <c r="D38967" t="s">
        <v>19</v>
      </c>
      <c r="E38967" t="s">
        <v>14</v>
      </c>
      <c r="F38967">
        <v>-211</v>
      </c>
      <c r="G38967" t="s">
        <v>15</v>
      </c>
      <c r="H38967" t="s">
        <v>14</v>
      </c>
      <c r="I38967">
        <v>58</v>
      </c>
      <c r="J38967">
        <v>1</v>
      </c>
      <c r="K38967" t="s">
        <v>14</v>
      </c>
    </row>
    <row r="38968" spans="1:11" x14ac:dyDescent="0.25">
      <c r="A38968">
        <v>36</v>
      </c>
      <c r="B38968" t="s">
        <v>25</v>
      </c>
      <c r="C38968" t="s">
        <v>12</v>
      </c>
      <c r="D38968" t="s">
        <v>19</v>
      </c>
      <c r="E38968" t="s">
        <v>14</v>
      </c>
      <c r="F38968">
        <v>-294</v>
      </c>
      <c r="G38968" t="s">
        <v>15</v>
      </c>
      <c r="H38968" t="s">
        <v>14</v>
      </c>
      <c r="I38968">
        <v>148</v>
      </c>
      <c r="J38968">
        <v>1</v>
      </c>
      <c r="K38968" t="s">
        <v>14</v>
      </c>
    </row>
    <row r="38969" spans="1:11" x14ac:dyDescent="0.25">
      <c r="A38969">
        <v>34</v>
      </c>
      <c r="B38969" t="s">
        <v>21</v>
      </c>
      <c r="C38969" t="s">
        <v>12</v>
      </c>
      <c r="D38969" t="s">
        <v>24</v>
      </c>
      <c r="E38969" t="s">
        <v>14</v>
      </c>
      <c r="F38969">
        <v>363</v>
      </c>
      <c r="G38969" t="s">
        <v>15</v>
      </c>
      <c r="H38969" t="s">
        <v>14</v>
      </c>
      <c r="I38969">
        <v>98</v>
      </c>
      <c r="J38969">
        <v>5</v>
      </c>
      <c r="K38969" t="s">
        <v>14</v>
      </c>
    </row>
    <row r="38970" spans="1:11" x14ac:dyDescent="0.25">
      <c r="A38970">
        <v>23</v>
      </c>
      <c r="B38970" t="s">
        <v>26</v>
      </c>
      <c r="C38970" t="s">
        <v>18</v>
      </c>
      <c r="D38970" t="s">
        <v>19</v>
      </c>
      <c r="E38970" t="s">
        <v>14</v>
      </c>
      <c r="F38970">
        <v>279</v>
      </c>
      <c r="G38970" t="s">
        <v>15</v>
      </c>
      <c r="H38970" t="s">
        <v>14</v>
      </c>
      <c r="I38970">
        <v>843</v>
      </c>
      <c r="J38970">
        <v>1</v>
      </c>
      <c r="K38970" t="s">
        <v>15</v>
      </c>
    </row>
    <row r="38971" spans="1:11" x14ac:dyDescent="0.25">
      <c r="A38971">
        <v>39</v>
      </c>
      <c r="B38971" t="s">
        <v>21</v>
      </c>
      <c r="C38971" t="s">
        <v>12</v>
      </c>
      <c r="D38971" t="s">
        <v>19</v>
      </c>
      <c r="E38971" t="s">
        <v>14</v>
      </c>
      <c r="F38971">
        <v>4430</v>
      </c>
      <c r="G38971" t="s">
        <v>15</v>
      </c>
      <c r="H38971" t="s">
        <v>14</v>
      </c>
      <c r="I38971">
        <v>13</v>
      </c>
      <c r="J38971">
        <v>4</v>
      </c>
      <c r="K38971" t="s">
        <v>14</v>
      </c>
    </row>
    <row r="38972" spans="1:11" x14ac:dyDescent="0.25">
      <c r="A38972">
        <v>33</v>
      </c>
      <c r="B38972" t="s">
        <v>21</v>
      </c>
      <c r="C38972" t="s">
        <v>12</v>
      </c>
      <c r="D38972" t="s">
        <v>24</v>
      </c>
      <c r="E38972" t="s">
        <v>14</v>
      </c>
      <c r="F38972">
        <v>827</v>
      </c>
      <c r="G38972" t="s">
        <v>15</v>
      </c>
      <c r="H38972" t="s">
        <v>14</v>
      </c>
      <c r="I38972">
        <v>18</v>
      </c>
      <c r="J38972">
        <v>4</v>
      </c>
      <c r="K38972" t="s">
        <v>14</v>
      </c>
    </row>
    <row r="38973" spans="1:11" x14ac:dyDescent="0.25">
      <c r="A38973">
        <v>32</v>
      </c>
      <c r="B38973" t="s">
        <v>11</v>
      </c>
      <c r="C38973" t="s">
        <v>18</v>
      </c>
      <c r="D38973" t="s">
        <v>13</v>
      </c>
      <c r="E38973" t="s">
        <v>14</v>
      </c>
      <c r="F38973">
        <v>229</v>
      </c>
      <c r="G38973" t="s">
        <v>15</v>
      </c>
      <c r="H38973" t="s">
        <v>14</v>
      </c>
      <c r="I38973">
        <v>345</v>
      </c>
      <c r="J38973">
        <v>1</v>
      </c>
      <c r="K38973" t="s">
        <v>14</v>
      </c>
    </row>
    <row r="38974" spans="1:11" x14ac:dyDescent="0.25">
      <c r="A38974">
        <v>33</v>
      </c>
      <c r="B38974" t="s">
        <v>17</v>
      </c>
      <c r="C38974" t="s">
        <v>18</v>
      </c>
      <c r="D38974" t="s">
        <v>13</v>
      </c>
      <c r="E38974" t="s">
        <v>14</v>
      </c>
      <c r="F38974">
        <v>2164</v>
      </c>
      <c r="G38974" t="s">
        <v>15</v>
      </c>
      <c r="H38974" t="s">
        <v>14</v>
      </c>
      <c r="I38974">
        <v>8</v>
      </c>
      <c r="J38974">
        <v>11</v>
      </c>
      <c r="K38974" t="s">
        <v>14</v>
      </c>
    </row>
    <row r="38975" spans="1:11" x14ac:dyDescent="0.25">
      <c r="A38975">
        <v>34</v>
      </c>
      <c r="B38975" t="s">
        <v>20</v>
      </c>
      <c r="C38975" t="s">
        <v>12</v>
      </c>
      <c r="D38975" t="s">
        <v>13</v>
      </c>
      <c r="E38975" t="s">
        <v>14</v>
      </c>
      <c r="F38975">
        <v>121</v>
      </c>
      <c r="G38975" t="s">
        <v>15</v>
      </c>
      <c r="H38975" t="s">
        <v>14</v>
      </c>
      <c r="I38975">
        <v>57</v>
      </c>
      <c r="J38975">
        <v>6</v>
      </c>
      <c r="K38975" t="s">
        <v>14</v>
      </c>
    </row>
    <row r="38976" spans="1:11" x14ac:dyDescent="0.25">
      <c r="A38976">
        <v>32</v>
      </c>
      <c r="B38976" t="s">
        <v>26</v>
      </c>
      <c r="C38976" t="s">
        <v>12</v>
      </c>
      <c r="D38976" t="s">
        <v>19</v>
      </c>
      <c r="E38976" t="s">
        <v>14</v>
      </c>
      <c r="F38976">
        <v>-489</v>
      </c>
      <c r="G38976" t="s">
        <v>15</v>
      </c>
      <c r="H38976" t="s">
        <v>15</v>
      </c>
      <c r="I38976">
        <v>93</v>
      </c>
      <c r="J38976">
        <v>1</v>
      </c>
      <c r="K38976" t="s">
        <v>14</v>
      </c>
    </row>
    <row r="38977" spans="1:11" x14ac:dyDescent="0.25">
      <c r="A38977">
        <v>30</v>
      </c>
      <c r="B38977" t="s">
        <v>21</v>
      </c>
      <c r="C38977" t="s">
        <v>18</v>
      </c>
      <c r="D38977" t="s">
        <v>19</v>
      </c>
      <c r="E38977" t="s">
        <v>14</v>
      </c>
      <c r="F38977">
        <v>5909</v>
      </c>
      <c r="G38977" t="s">
        <v>15</v>
      </c>
      <c r="H38977" t="s">
        <v>14</v>
      </c>
      <c r="I38977">
        <v>420</v>
      </c>
      <c r="J38977">
        <v>2</v>
      </c>
      <c r="K38977" t="s">
        <v>15</v>
      </c>
    </row>
    <row r="38978" spans="1:11" x14ac:dyDescent="0.25">
      <c r="A38978">
        <v>35</v>
      </c>
      <c r="B38978" t="s">
        <v>17</v>
      </c>
      <c r="C38978" t="s">
        <v>12</v>
      </c>
      <c r="D38978" t="s">
        <v>19</v>
      </c>
      <c r="E38978" t="s">
        <v>14</v>
      </c>
      <c r="F38978">
        <v>1092</v>
      </c>
      <c r="G38978" t="s">
        <v>14</v>
      </c>
      <c r="H38978" t="s">
        <v>14</v>
      </c>
      <c r="I38978">
        <v>132</v>
      </c>
      <c r="J38978">
        <v>1</v>
      </c>
      <c r="K38978" t="s">
        <v>14</v>
      </c>
    </row>
    <row r="38979" spans="1:11" x14ac:dyDescent="0.25">
      <c r="A38979">
        <v>53</v>
      </c>
      <c r="B38979" t="s">
        <v>21</v>
      </c>
      <c r="C38979" t="s">
        <v>22</v>
      </c>
      <c r="D38979" t="s">
        <v>24</v>
      </c>
      <c r="E38979" t="s">
        <v>14</v>
      </c>
      <c r="F38979">
        <v>1815</v>
      </c>
      <c r="G38979" t="s">
        <v>15</v>
      </c>
      <c r="H38979" t="s">
        <v>14</v>
      </c>
      <c r="I38979">
        <v>34</v>
      </c>
      <c r="J38979">
        <v>1</v>
      </c>
      <c r="K38979" t="s">
        <v>14</v>
      </c>
    </row>
    <row r="38980" spans="1:11" x14ac:dyDescent="0.25">
      <c r="A38980">
        <v>29</v>
      </c>
      <c r="B38980" t="s">
        <v>25</v>
      </c>
      <c r="C38980" t="s">
        <v>18</v>
      </c>
      <c r="D38980" t="s">
        <v>19</v>
      </c>
      <c r="E38980" t="s">
        <v>14</v>
      </c>
      <c r="F38980">
        <v>200</v>
      </c>
      <c r="G38980" t="s">
        <v>15</v>
      </c>
      <c r="H38980" t="s">
        <v>14</v>
      </c>
      <c r="I38980">
        <v>261</v>
      </c>
      <c r="J38980">
        <v>1</v>
      </c>
      <c r="K38980" t="s">
        <v>14</v>
      </c>
    </row>
    <row r="38981" spans="1:11" x14ac:dyDescent="0.25">
      <c r="A38981">
        <v>33</v>
      </c>
      <c r="B38981" t="s">
        <v>26</v>
      </c>
      <c r="C38981" t="s">
        <v>18</v>
      </c>
      <c r="D38981" t="s">
        <v>19</v>
      </c>
      <c r="E38981" t="s">
        <v>14</v>
      </c>
      <c r="F38981">
        <v>1659</v>
      </c>
      <c r="G38981" t="s">
        <v>15</v>
      </c>
      <c r="H38981" t="s">
        <v>14</v>
      </c>
      <c r="I38981">
        <v>133</v>
      </c>
      <c r="J38981">
        <v>2</v>
      </c>
      <c r="K38981" t="s">
        <v>14</v>
      </c>
    </row>
    <row r="38982" spans="1:11" x14ac:dyDescent="0.25">
      <c r="A38982">
        <v>27</v>
      </c>
      <c r="B38982" t="s">
        <v>17</v>
      </c>
      <c r="C38982" t="s">
        <v>12</v>
      </c>
      <c r="D38982" t="s">
        <v>13</v>
      </c>
      <c r="E38982" t="s">
        <v>14</v>
      </c>
      <c r="F38982">
        <v>8</v>
      </c>
      <c r="G38982" t="s">
        <v>15</v>
      </c>
      <c r="H38982" t="s">
        <v>15</v>
      </c>
      <c r="I38982">
        <v>398</v>
      </c>
      <c r="J38982">
        <v>1</v>
      </c>
      <c r="K38982" t="s">
        <v>14</v>
      </c>
    </row>
    <row r="38983" spans="1:11" x14ac:dyDescent="0.25">
      <c r="A38983">
        <v>25</v>
      </c>
      <c r="B38983" t="s">
        <v>17</v>
      </c>
      <c r="C38983" t="s">
        <v>18</v>
      </c>
      <c r="D38983" t="s">
        <v>19</v>
      </c>
      <c r="E38983" t="s">
        <v>14</v>
      </c>
      <c r="F38983">
        <v>7103</v>
      </c>
      <c r="G38983" t="s">
        <v>15</v>
      </c>
      <c r="H38983" t="s">
        <v>14</v>
      </c>
      <c r="I38983">
        <v>287</v>
      </c>
      <c r="J38983">
        <v>1</v>
      </c>
      <c r="K38983" t="s">
        <v>14</v>
      </c>
    </row>
    <row r="38984" spans="1:11" x14ac:dyDescent="0.25">
      <c r="A38984">
        <v>29</v>
      </c>
      <c r="B38984" t="s">
        <v>17</v>
      </c>
      <c r="C38984" t="s">
        <v>12</v>
      </c>
      <c r="D38984" t="s">
        <v>19</v>
      </c>
      <c r="E38984" t="s">
        <v>14</v>
      </c>
      <c r="F38984">
        <v>266</v>
      </c>
      <c r="G38984" t="s">
        <v>15</v>
      </c>
      <c r="H38984" t="s">
        <v>14</v>
      </c>
      <c r="I38984">
        <v>208</v>
      </c>
      <c r="J38984">
        <v>1</v>
      </c>
      <c r="K38984" t="s">
        <v>14</v>
      </c>
    </row>
    <row r="38985" spans="1:11" x14ac:dyDescent="0.25">
      <c r="A38985">
        <v>27</v>
      </c>
      <c r="B38985" t="s">
        <v>25</v>
      </c>
      <c r="C38985" t="s">
        <v>18</v>
      </c>
      <c r="D38985" t="s">
        <v>19</v>
      </c>
      <c r="E38985" t="s">
        <v>14</v>
      </c>
      <c r="F38985">
        <v>105</v>
      </c>
      <c r="G38985" t="s">
        <v>15</v>
      </c>
      <c r="H38985" t="s">
        <v>14</v>
      </c>
      <c r="I38985">
        <v>179</v>
      </c>
      <c r="J38985">
        <v>1</v>
      </c>
      <c r="K38985" t="s">
        <v>14</v>
      </c>
    </row>
    <row r="38986" spans="1:11" x14ac:dyDescent="0.25">
      <c r="A38986">
        <v>23</v>
      </c>
      <c r="B38986" t="s">
        <v>21</v>
      </c>
      <c r="C38986" t="s">
        <v>18</v>
      </c>
      <c r="D38986" t="s">
        <v>19</v>
      </c>
      <c r="E38986" t="s">
        <v>14</v>
      </c>
      <c r="F38986">
        <v>4211</v>
      </c>
      <c r="G38986" t="s">
        <v>15</v>
      </c>
      <c r="H38986" t="s">
        <v>14</v>
      </c>
      <c r="I38986">
        <v>434</v>
      </c>
      <c r="J38986">
        <v>1</v>
      </c>
      <c r="K38986" t="s">
        <v>14</v>
      </c>
    </row>
    <row r="38987" spans="1:11" x14ac:dyDescent="0.25">
      <c r="A38987">
        <v>38</v>
      </c>
      <c r="B38987" t="s">
        <v>20</v>
      </c>
      <c r="C38987" t="s">
        <v>18</v>
      </c>
      <c r="D38987" t="s">
        <v>13</v>
      </c>
      <c r="E38987" t="s">
        <v>15</v>
      </c>
      <c r="F38987">
        <v>-38</v>
      </c>
      <c r="G38987" t="s">
        <v>15</v>
      </c>
      <c r="H38987" t="s">
        <v>14</v>
      </c>
      <c r="I38987">
        <v>119</v>
      </c>
      <c r="J38987">
        <v>4</v>
      </c>
      <c r="K38987" t="s">
        <v>14</v>
      </c>
    </row>
    <row r="38988" spans="1:11" x14ac:dyDescent="0.25">
      <c r="A38988">
        <v>30</v>
      </c>
      <c r="B38988" t="s">
        <v>11</v>
      </c>
      <c r="C38988" t="s">
        <v>18</v>
      </c>
      <c r="D38988" t="s">
        <v>13</v>
      </c>
      <c r="E38988" t="s">
        <v>14</v>
      </c>
      <c r="F38988">
        <v>3410</v>
      </c>
      <c r="G38988" t="s">
        <v>15</v>
      </c>
      <c r="H38988" t="s">
        <v>14</v>
      </c>
      <c r="I38988">
        <v>140</v>
      </c>
      <c r="J38988">
        <v>1</v>
      </c>
      <c r="K38988" t="s">
        <v>14</v>
      </c>
    </row>
    <row r="38989" spans="1:11" x14ac:dyDescent="0.25">
      <c r="A38989">
        <v>35</v>
      </c>
      <c r="B38989" t="s">
        <v>27</v>
      </c>
      <c r="C38989" t="s">
        <v>18</v>
      </c>
      <c r="D38989" t="s">
        <v>13</v>
      </c>
      <c r="E38989" t="s">
        <v>14</v>
      </c>
      <c r="F38989">
        <v>0</v>
      </c>
      <c r="G38989" t="s">
        <v>15</v>
      </c>
      <c r="H38989" t="s">
        <v>15</v>
      </c>
      <c r="I38989">
        <v>185</v>
      </c>
      <c r="J38989">
        <v>1</v>
      </c>
      <c r="K38989" t="s">
        <v>14</v>
      </c>
    </row>
    <row r="38990" spans="1:11" x14ac:dyDescent="0.25">
      <c r="A38990">
        <v>29</v>
      </c>
      <c r="B38990" t="s">
        <v>11</v>
      </c>
      <c r="C38990" t="s">
        <v>12</v>
      </c>
      <c r="D38990" t="s">
        <v>13</v>
      </c>
      <c r="E38990" t="s">
        <v>14</v>
      </c>
      <c r="F38990">
        <v>85</v>
      </c>
      <c r="G38990" t="s">
        <v>15</v>
      </c>
      <c r="H38990" t="s">
        <v>15</v>
      </c>
      <c r="I38990">
        <v>26</v>
      </c>
      <c r="J38990">
        <v>1</v>
      </c>
      <c r="K38990" t="s">
        <v>14</v>
      </c>
    </row>
    <row r="38991" spans="1:11" x14ac:dyDescent="0.25">
      <c r="A38991">
        <v>31</v>
      </c>
      <c r="B38991" t="s">
        <v>25</v>
      </c>
      <c r="C38991" t="s">
        <v>18</v>
      </c>
      <c r="D38991" t="s">
        <v>19</v>
      </c>
      <c r="E38991" t="s">
        <v>14</v>
      </c>
      <c r="F38991">
        <v>1374</v>
      </c>
      <c r="G38991" t="s">
        <v>15</v>
      </c>
      <c r="H38991" t="s">
        <v>14</v>
      </c>
      <c r="I38991">
        <v>290</v>
      </c>
      <c r="J38991">
        <v>2</v>
      </c>
      <c r="K38991" t="s">
        <v>14</v>
      </c>
    </row>
    <row r="38992" spans="1:11" x14ac:dyDescent="0.25">
      <c r="A38992">
        <v>29</v>
      </c>
      <c r="B38992" t="s">
        <v>25</v>
      </c>
      <c r="C38992" t="s">
        <v>18</v>
      </c>
      <c r="D38992" t="s">
        <v>19</v>
      </c>
      <c r="E38992" t="s">
        <v>14</v>
      </c>
      <c r="F38992">
        <v>460</v>
      </c>
      <c r="G38992" t="s">
        <v>15</v>
      </c>
      <c r="H38992" t="s">
        <v>14</v>
      </c>
      <c r="I38992">
        <v>191</v>
      </c>
      <c r="J38992">
        <v>2</v>
      </c>
      <c r="K38992" t="s">
        <v>14</v>
      </c>
    </row>
    <row r="38993" spans="1:11" x14ac:dyDescent="0.25">
      <c r="A38993">
        <v>42</v>
      </c>
      <c r="B38993" t="s">
        <v>21</v>
      </c>
      <c r="C38993" t="s">
        <v>18</v>
      </c>
      <c r="D38993" t="s">
        <v>24</v>
      </c>
      <c r="E38993" t="s">
        <v>14</v>
      </c>
      <c r="F38993">
        <v>-376</v>
      </c>
      <c r="G38993" t="s">
        <v>15</v>
      </c>
      <c r="H38993" t="s">
        <v>14</v>
      </c>
      <c r="I38993">
        <v>53</v>
      </c>
      <c r="J38993">
        <v>1</v>
      </c>
      <c r="K38993" t="s">
        <v>14</v>
      </c>
    </row>
    <row r="38994" spans="1:11" x14ac:dyDescent="0.25">
      <c r="A38994">
        <v>29</v>
      </c>
      <c r="B38994" t="s">
        <v>25</v>
      </c>
      <c r="C38994" t="s">
        <v>12</v>
      </c>
      <c r="D38994" t="s">
        <v>19</v>
      </c>
      <c r="E38994" t="s">
        <v>14</v>
      </c>
      <c r="F38994">
        <v>22171</v>
      </c>
      <c r="G38994" t="s">
        <v>15</v>
      </c>
      <c r="H38994" t="s">
        <v>14</v>
      </c>
      <c r="I38994">
        <v>44</v>
      </c>
      <c r="J38994">
        <v>1</v>
      </c>
      <c r="K38994" t="s">
        <v>14</v>
      </c>
    </row>
    <row r="38995" spans="1:11" x14ac:dyDescent="0.25">
      <c r="A38995">
        <v>35</v>
      </c>
      <c r="B38995" t="s">
        <v>25</v>
      </c>
      <c r="C38995" t="s">
        <v>18</v>
      </c>
      <c r="D38995" t="s">
        <v>19</v>
      </c>
      <c r="E38995" t="s">
        <v>14</v>
      </c>
      <c r="F38995">
        <v>57</v>
      </c>
      <c r="G38995" t="s">
        <v>15</v>
      </c>
      <c r="H38995" t="s">
        <v>14</v>
      </c>
      <c r="I38995">
        <v>173</v>
      </c>
      <c r="J38995">
        <v>1</v>
      </c>
      <c r="K38995" t="s">
        <v>14</v>
      </c>
    </row>
    <row r="38996" spans="1:11" x14ac:dyDescent="0.25">
      <c r="A38996">
        <v>27</v>
      </c>
      <c r="B38996" t="s">
        <v>26</v>
      </c>
      <c r="C38996" t="s">
        <v>18</v>
      </c>
      <c r="D38996" t="s">
        <v>19</v>
      </c>
      <c r="E38996" t="s">
        <v>14</v>
      </c>
      <c r="F38996">
        <v>-195</v>
      </c>
      <c r="G38996" t="s">
        <v>15</v>
      </c>
      <c r="H38996" t="s">
        <v>14</v>
      </c>
      <c r="I38996">
        <v>391</v>
      </c>
      <c r="J38996">
        <v>1</v>
      </c>
      <c r="K38996" t="s">
        <v>15</v>
      </c>
    </row>
    <row r="38997" spans="1:11" x14ac:dyDescent="0.25">
      <c r="A38997">
        <v>48</v>
      </c>
      <c r="B38997" t="s">
        <v>25</v>
      </c>
      <c r="C38997" t="s">
        <v>22</v>
      </c>
      <c r="D38997" t="s">
        <v>19</v>
      </c>
      <c r="E38997" t="s">
        <v>14</v>
      </c>
      <c r="F38997">
        <v>-480</v>
      </c>
      <c r="G38997" t="s">
        <v>14</v>
      </c>
      <c r="H38997" t="s">
        <v>14</v>
      </c>
      <c r="I38997">
        <v>380</v>
      </c>
      <c r="J38997">
        <v>2</v>
      </c>
      <c r="K38997" t="s">
        <v>14</v>
      </c>
    </row>
    <row r="38998" spans="1:11" x14ac:dyDescent="0.25">
      <c r="A38998">
        <v>28</v>
      </c>
      <c r="B38998" t="s">
        <v>25</v>
      </c>
      <c r="C38998" t="s">
        <v>12</v>
      </c>
      <c r="D38998" t="s">
        <v>19</v>
      </c>
      <c r="E38998" t="s">
        <v>14</v>
      </c>
      <c r="F38998">
        <v>-76</v>
      </c>
      <c r="G38998" t="s">
        <v>15</v>
      </c>
      <c r="H38998" t="s">
        <v>14</v>
      </c>
      <c r="I38998">
        <v>143</v>
      </c>
      <c r="J38998">
        <v>1</v>
      </c>
      <c r="K38998" t="s">
        <v>14</v>
      </c>
    </row>
    <row r="38999" spans="1:11" x14ac:dyDescent="0.25">
      <c r="A38999">
        <v>28</v>
      </c>
      <c r="B38999" t="s">
        <v>26</v>
      </c>
      <c r="C38999" t="s">
        <v>18</v>
      </c>
      <c r="D38999" t="s">
        <v>19</v>
      </c>
      <c r="E38999" t="s">
        <v>14</v>
      </c>
      <c r="F38999">
        <v>373</v>
      </c>
      <c r="G38999" t="s">
        <v>15</v>
      </c>
      <c r="H38999" t="s">
        <v>14</v>
      </c>
      <c r="I38999">
        <v>115</v>
      </c>
      <c r="J38999">
        <v>2</v>
      </c>
      <c r="K38999" t="s">
        <v>14</v>
      </c>
    </row>
    <row r="39000" spans="1:11" x14ac:dyDescent="0.25">
      <c r="A39000">
        <v>54</v>
      </c>
      <c r="B39000" t="s">
        <v>26</v>
      </c>
      <c r="C39000" t="s">
        <v>12</v>
      </c>
      <c r="D39000" t="s">
        <v>19</v>
      </c>
      <c r="E39000" t="s">
        <v>14</v>
      </c>
      <c r="F39000">
        <v>882</v>
      </c>
      <c r="G39000" t="s">
        <v>15</v>
      </c>
      <c r="H39000" t="s">
        <v>14</v>
      </c>
      <c r="I39000">
        <v>217</v>
      </c>
      <c r="J39000">
        <v>1</v>
      </c>
      <c r="K39000" t="s">
        <v>14</v>
      </c>
    </row>
    <row r="39001" spans="1:11" x14ac:dyDescent="0.25">
      <c r="A39001">
        <v>33</v>
      </c>
      <c r="B39001" t="s">
        <v>25</v>
      </c>
      <c r="C39001" t="s">
        <v>12</v>
      </c>
      <c r="D39001" t="s">
        <v>19</v>
      </c>
      <c r="E39001" t="s">
        <v>14</v>
      </c>
      <c r="F39001">
        <v>48</v>
      </c>
      <c r="G39001" t="s">
        <v>15</v>
      </c>
      <c r="H39001" t="s">
        <v>14</v>
      </c>
      <c r="I39001">
        <v>164</v>
      </c>
      <c r="J39001">
        <v>5</v>
      </c>
      <c r="K39001" t="s">
        <v>14</v>
      </c>
    </row>
    <row r="39002" spans="1:11" x14ac:dyDescent="0.25">
      <c r="A39002">
        <v>26</v>
      </c>
      <c r="B39002" t="s">
        <v>11</v>
      </c>
      <c r="C39002" t="s">
        <v>18</v>
      </c>
      <c r="D39002" t="s">
        <v>13</v>
      </c>
      <c r="E39002" t="s">
        <v>14</v>
      </c>
      <c r="F39002">
        <v>47</v>
      </c>
      <c r="G39002" t="s">
        <v>15</v>
      </c>
      <c r="H39002" t="s">
        <v>14</v>
      </c>
      <c r="I39002">
        <v>63</v>
      </c>
      <c r="J39002">
        <v>1</v>
      </c>
      <c r="K39002" t="s">
        <v>14</v>
      </c>
    </row>
    <row r="39003" spans="1:11" x14ac:dyDescent="0.25">
      <c r="A39003">
        <v>33</v>
      </c>
      <c r="B39003" t="s">
        <v>21</v>
      </c>
      <c r="C39003" t="s">
        <v>12</v>
      </c>
      <c r="D39003" t="s">
        <v>19</v>
      </c>
      <c r="E39003" t="s">
        <v>14</v>
      </c>
      <c r="F39003">
        <v>2761</v>
      </c>
      <c r="G39003" t="s">
        <v>15</v>
      </c>
      <c r="H39003" t="s">
        <v>14</v>
      </c>
      <c r="I39003">
        <v>325</v>
      </c>
      <c r="J39003">
        <v>1</v>
      </c>
      <c r="K39003" t="s">
        <v>14</v>
      </c>
    </row>
    <row r="39004" spans="1:11" x14ac:dyDescent="0.25">
      <c r="A39004">
        <v>30</v>
      </c>
      <c r="B39004" t="s">
        <v>17</v>
      </c>
      <c r="C39004" t="s">
        <v>12</v>
      </c>
      <c r="D39004" t="s">
        <v>19</v>
      </c>
      <c r="E39004" t="s">
        <v>14</v>
      </c>
      <c r="F39004">
        <v>-146</v>
      </c>
      <c r="G39004" t="s">
        <v>15</v>
      </c>
      <c r="H39004" t="s">
        <v>15</v>
      </c>
      <c r="I39004">
        <v>167</v>
      </c>
      <c r="J39004">
        <v>1</v>
      </c>
      <c r="K39004" t="s">
        <v>14</v>
      </c>
    </row>
    <row r="39005" spans="1:11" x14ac:dyDescent="0.25">
      <c r="A39005">
        <v>26</v>
      </c>
      <c r="B39005" t="s">
        <v>21</v>
      </c>
      <c r="C39005" t="s">
        <v>12</v>
      </c>
      <c r="D39005" t="s">
        <v>19</v>
      </c>
      <c r="E39005" t="s">
        <v>14</v>
      </c>
      <c r="F39005">
        <v>1702</v>
      </c>
      <c r="G39005" t="s">
        <v>15</v>
      </c>
      <c r="H39005" t="s">
        <v>15</v>
      </c>
      <c r="I39005">
        <v>21</v>
      </c>
      <c r="J39005">
        <v>1</v>
      </c>
      <c r="K39005" t="s">
        <v>14</v>
      </c>
    </row>
    <row r="39006" spans="1:11" x14ac:dyDescent="0.25">
      <c r="A39006">
        <v>33</v>
      </c>
      <c r="B39006" t="s">
        <v>11</v>
      </c>
      <c r="C39006" t="s">
        <v>22</v>
      </c>
      <c r="D39006" t="s">
        <v>13</v>
      </c>
      <c r="E39006" t="s">
        <v>14</v>
      </c>
      <c r="F39006">
        <v>47</v>
      </c>
      <c r="G39006" t="s">
        <v>14</v>
      </c>
      <c r="H39006" t="s">
        <v>14</v>
      </c>
      <c r="I39006">
        <v>47</v>
      </c>
      <c r="J39006">
        <v>3</v>
      </c>
      <c r="K39006" t="s">
        <v>14</v>
      </c>
    </row>
    <row r="39007" spans="1:11" x14ac:dyDescent="0.25">
      <c r="A39007">
        <v>58</v>
      </c>
      <c r="B39007" t="s">
        <v>21</v>
      </c>
      <c r="C39007" t="s">
        <v>12</v>
      </c>
      <c r="D39007" t="s">
        <v>19</v>
      </c>
      <c r="E39007" t="s">
        <v>14</v>
      </c>
      <c r="F39007">
        <v>1859</v>
      </c>
      <c r="G39007" t="s">
        <v>15</v>
      </c>
      <c r="H39007" t="s">
        <v>14</v>
      </c>
      <c r="I39007">
        <v>277</v>
      </c>
      <c r="J39007">
        <v>2</v>
      </c>
      <c r="K39007" t="s">
        <v>14</v>
      </c>
    </row>
    <row r="39008" spans="1:11" x14ac:dyDescent="0.25">
      <c r="A39008">
        <v>32</v>
      </c>
      <c r="B39008" t="s">
        <v>17</v>
      </c>
      <c r="C39008" t="s">
        <v>18</v>
      </c>
      <c r="D39008" t="s">
        <v>19</v>
      </c>
      <c r="E39008" t="s">
        <v>14</v>
      </c>
      <c r="F39008">
        <v>55</v>
      </c>
      <c r="G39008" t="s">
        <v>15</v>
      </c>
      <c r="H39008" t="s">
        <v>14</v>
      </c>
      <c r="I39008">
        <v>185</v>
      </c>
      <c r="J39008">
        <v>1</v>
      </c>
      <c r="K39008" t="s">
        <v>14</v>
      </c>
    </row>
    <row r="39009" spans="1:11" x14ac:dyDescent="0.25">
      <c r="A39009">
        <v>33</v>
      </c>
      <c r="B39009" t="s">
        <v>17</v>
      </c>
      <c r="C39009" t="s">
        <v>18</v>
      </c>
      <c r="D39009" t="s">
        <v>13</v>
      </c>
      <c r="E39009" t="s">
        <v>14</v>
      </c>
      <c r="F39009">
        <v>8047</v>
      </c>
      <c r="G39009" t="s">
        <v>15</v>
      </c>
      <c r="H39009" t="s">
        <v>14</v>
      </c>
      <c r="I39009">
        <v>202</v>
      </c>
      <c r="J39009">
        <v>1</v>
      </c>
      <c r="K39009" t="s">
        <v>14</v>
      </c>
    </row>
    <row r="39010" spans="1:11" x14ac:dyDescent="0.25">
      <c r="A39010">
        <v>40</v>
      </c>
      <c r="B39010" t="s">
        <v>26</v>
      </c>
      <c r="C39010" t="s">
        <v>12</v>
      </c>
      <c r="D39010" t="s">
        <v>19</v>
      </c>
      <c r="E39010" t="s">
        <v>14</v>
      </c>
      <c r="F39010">
        <v>278</v>
      </c>
      <c r="G39010" t="s">
        <v>15</v>
      </c>
      <c r="H39010" t="s">
        <v>14</v>
      </c>
      <c r="I39010">
        <v>9</v>
      </c>
      <c r="J39010">
        <v>5</v>
      </c>
      <c r="K39010" t="s">
        <v>14</v>
      </c>
    </row>
    <row r="39011" spans="1:11" x14ac:dyDescent="0.25">
      <c r="A39011">
        <v>55</v>
      </c>
      <c r="B39011" t="s">
        <v>21</v>
      </c>
      <c r="C39011" t="s">
        <v>12</v>
      </c>
      <c r="D39011" t="s">
        <v>19</v>
      </c>
      <c r="E39011" t="s">
        <v>14</v>
      </c>
      <c r="F39011">
        <v>3917</v>
      </c>
      <c r="G39011" t="s">
        <v>15</v>
      </c>
      <c r="H39011" t="s">
        <v>14</v>
      </c>
      <c r="I39011">
        <v>565</v>
      </c>
      <c r="J39011">
        <v>1</v>
      </c>
      <c r="K39011" t="s">
        <v>15</v>
      </c>
    </row>
    <row r="39012" spans="1:11" x14ac:dyDescent="0.25">
      <c r="A39012">
        <v>34</v>
      </c>
      <c r="B39012" t="s">
        <v>21</v>
      </c>
      <c r="C39012" t="s">
        <v>12</v>
      </c>
      <c r="D39012" t="s">
        <v>19</v>
      </c>
      <c r="E39012" t="s">
        <v>14</v>
      </c>
      <c r="F39012">
        <v>243</v>
      </c>
      <c r="G39012" t="s">
        <v>15</v>
      </c>
      <c r="H39012" t="s">
        <v>14</v>
      </c>
      <c r="I39012">
        <v>507</v>
      </c>
      <c r="J39012">
        <v>1</v>
      </c>
      <c r="K39012" t="s">
        <v>15</v>
      </c>
    </row>
    <row r="39013" spans="1:11" x14ac:dyDescent="0.25">
      <c r="A39013">
        <v>52</v>
      </c>
      <c r="B39013" t="s">
        <v>25</v>
      </c>
      <c r="C39013" t="s">
        <v>18</v>
      </c>
      <c r="D39013" t="s">
        <v>16</v>
      </c>
      <c r="E39013" t="s">
        <v>14</v>
      </c>
      <c r="F39013">
        <v>872</v>
      </c>
      <c r="G39013" t="s">
        <v>15</v>
      </c>
      <c r="H39013" t="s">
        <v>14</v>
      </c>
      <c r="I39013">
        <v>82</v>
      </c>
      <c r="J39013">
        <v>6</v>
      </c>
      <c r="K39013" t="s">
        <v>14</v>
      </c>
    </row>
    <row r="39014" spans="1:11" x14ac:dyDescent="0.25">
      <c r="A39014">
        <v>22</v>
      </c>
      <c r="B39014" t="s">
        <v>30</v>
      </c>
      <c r="C39014" t="s">
        <v>18</v>
      </c>
      <c r="D39014" t="s">
        <v>19</v>
      </c>
      <c r="E39014" t="s">
        <v>14</v>
      </c>
      <c r="F39014">
        <v>330</v>
      </c>
      <c r="G39014" t="s">
        <v>15</v>
      </c>
      <c r="H39014" t="s">
        <v>14</v>
      </c>
      <c r="I39014">
        <v>105</v>
      </c>
      <c r="J39014">
        <v>1</v>
      </c>
      <c r="K39014" t="s">
        <v>14</v>
      </c>
    </row>
    <row r="39015" spans="1:11" x14ac:dyDescent="0.25">
      <c r="A39015">
        <v>42</v>
      </c>
      <c r="B39015" t="s">
        <v>11</v>
      </c>
      <c r="C39015" t="s">
        <v>12</v>
      </c>
      <c r="D39015" t="s">
        <v>16</v>
      </c>
      <c r="E39015" t="s">
        <v>14</v>
      </c>
      <c r="F39015">
        <v>933</v>
      </c>
      <c r="G39015" t="s">
        <v>14</v>
      </c>
      <c r="H39015" t="s">
        <v>14</v>
      </c>
      <c r="I39015">
        <v>212</v>
      </c>
      <c r="J39015">
        <v>1</v>
      </c>
      <c r="K39015" t="s">
        <v>14</v>
      </c>
    </row>
    <row r="39016" spans="1:11" x14ac:dyDescent="0.25">
      <c r="A39016">
        <v>34</v>
      </c>
      <c r="B39016" t="s">
        <v>21</v>
      </c>
      <c r="C39016" t="s">
        <v>12</v>
      </c>
      <c r="D39016" t="s">
        <v>16</v>
      </c>
      <c r="E39016" t="s">
        <v>14</v>
      </c>
      <c r="F39016">
        <v>201</v>
      </c>
      <c r="G39016" t="s">
        <v>15</v>
      </c>
      <c r="H39016" t="s">
        <v>14</v>
      </c>
      <c r="I39016">
        <v>78</v>
      </c>
      <c r="J39016">
        <v>1</v>
      </c>
      <c r="K39016" t="s">
        <v>14</v>
      </c>
    </row>
    <row r="39017" spans="1:11" x14ac:dyDescent="0.25">
      <c r="A39017">
        <v>30</v>
      </c>
      <c r="B39017" t="s">
        <v>17</v>
      </c>
      <c r="C39017" t="s">
        <v>18</v>
      </c>
      <c r="D39017" t="s">
        <v>13</v>
      </c>
      <c r="E39017" t="s">
        <v>14</v>
      </c>
      <c r="F39017">
        <v>1922</v>
      </c>
      <c r="G39017" t="s">
        <v>15</v>
      </c>
      <c r="H39017" t="s">
        <v>14</v>
      </c>
      <c r="I39017">
        <v>546</v>
      </c>
      <c r="J39017">
        <v>1</v>
      </c>
      <c r="K39017" t="s">
        <v>14</v>
      </c>
    </row>
    <row r="39018" spans="1:11" x14ac:dyDescent="0.25">
      <c r="A39018">
        <v>29</v>
      </c>
      <c r="B39018" t="s">
        <v>26</v>
      </c>
      <c r="C39018" t="s">
        <v>18</v>
      </c>
      <c r="D39018" t="s">
        <v>19</v>
      </c>
      <c r="E39018" t="s">
        <v>14</v>
      </c>
      <c r="F39018">
        <v>-287</v>
      </c>
      <c r="G39018" t="s">
        <v>15</v>
      </c>
      <c r="H39018" t="s">
        <v>14</v>
      </c>
      <c r="I39018">
        <v>196</v>
      </c>
      <c r="J39018">
        <v>1</v>
      </c>
      <c r="K39018" t="s">
        <v>14</v>
      </c>
    </row>
    <row r="39019" spans="1:11" x14ac:dyDescent="0.25">
      <c r="A39019">
        <v>28</v>
      </c>
      <c r="B39019" t="s">
        <v>25</v>
      </c>
      <c r="C39019" t="s">
        <v>18</v>
      </c>
      <c r="D39019" t="s">
        <v>19</v>
      </c>
      <c r="E39019" t="s">
        <v>14</v>
      </c>
      <c r="F39019">
        <v>352</v>
      </c>
      <c r="G39019" t="s">
        <v>15</v>
      </c>
      <c r="H39019" t="s">
        <v>15</v>
      </c>
      <c r="I39019">
        <v>431</v>
      </c>
      <c r="J39019">
        <v>1</v>
      </c>
      <c r="K39019" t="s">
        <v>15</v>
      </c>
    </row>
    <row r="39020" spans="1:11" x14ac:dyDescent="0.25">
      <c r="A39020">
        <v>32</v>
      </c>
      <c r="B39020" t="s">
        <v>21</v>
      </c>
      <c r="C39020" t="s">
        <v>12</v>
      </c>
      <c r="D39020" t="s">
        <v>19</v>
      </c>
      <c r="E39020" t="s">
        <v>14</v>
      </c>
      <c r="F39020">
        <v>-667</v>
      </c>
      <c r="G39020" t="s">
        <v>15</v>
      </c>
      <c r="H39020" t="s">
        <v>14</v>
      </c>
      <c r="I39020">
        <v>152</v>
      </c>
      <c r="J39020">
        <v>7</v>
      </c>
      <c r="K39020" t="s">
        <v>14</v>
      </c>
    </row>
    <row r="39021" spans="1:11" x14ac:dyDescent="0.25">
      <c r="A39021">
        <v>32</v>
      </c>
      <c r="B39021" t="s">
        <v>25</v>
      </c>
      <c r="C39021" t="s">
        <v>12</v>
      </c>
      <c r="D39021" t="s">
        <v>19</v>
      </c>
      <c r="E39021" t="s">
        <v>14</v>
      </c>
      <c r="F39021">
        <v>97</v>
      </c>
      <c r="G39021" t="s">
        <v>15</v>
      </c>
      <c r="H39021" t="s">
        <v>14</v>
      </c>
      <c r="I39021">
        <v>165</v>
      </c>
      <c r="J39021">
        <v>2</v>
      </c>
      <c r="K39021" t="s">
        <v>14</v>
      </c>
    </row>
    <row r="39022" spans="1:11" x14ac:dyDescent="0.25">
      <c r="A39022">
        <v>30</v>
      </c>
      <c r="B39022" t="s">
        <v>21</v>
      </c>
      <c r="C39022" t="s">
        <v>18</v>
      </c>
      <c r="D39022" t="s">
        <v>19</v>
      </c>
      <c r="E39022" t="s">
        <v>14</v>
      </c>
      <c r="F39022">
        <v>1165</v>
      </c>
      <c r="G39022" t="s">
        <v>15</v>
      </c>
      <c r="H39022" t="s">
        <v>14</v>
      </c>
      <c r="I39022">
        <v>365</v>
      </c>
      <c r="J39022">
        <v>2</v>
      </c>
      <c r="K39022" t="s">
        <v>14</v>
      </c>
    </row>
    <row r="39023" spans="1:11" x14ac:dyDescent="0.25">
      <c r="A39023">
        <v>30</v>
      </c>
      <c r="B39023" t="s">
        <v>11</v>
      </c>
      <c r="C39023" t="s">
        <v>12</v>
      </c>
      <c r="D39023" t="s">
        <v>13</v>
      </c>
      <c r="E39023" t="s">
        <v>14</v>
      </c>
      <c r="F39023">
        <v>168</v>
      </c>
      <c r="G39023" t="s">
        <v>15</v>
      </c>
      <c r="H39023" t="s">
        <v>14</v>
      </c>
      <c r="I39023">
        <v>229</v>
      </c>
      <c r="J39023">
        <v>2</v>
      </c>
      <c r="K39023" t="s">
        <v>14</v>
      </c>
    </row>
    <row r="39024" spans="1:11" x14ac:dyDescent="0.25">
      <c r="A39024">
        <v>33</v>
      </c>
      <c r="B39024" t="s">
        <v>25</v>
      </c>
      <c r="C39024" t="s">
        <v>18</v>
      </c>
      <c r="D39024" t="s">
        <v>19</v>
      </c>
      <c r="E39024" t="s">
        <v>14</v>
      </c>
      <c r="F39024">
        <v>1430</v>
      </c>
      <c r="G39024" t="s">
        <v>15</v>
      </c>
      <c r="H39024" t="s">
        <v>14</v>
      </c>
      <c r="I39024">
        <v>74</v>
      </c>
      <c r="J39024">
        <v>3</v>
      </c>
      <c r="K39024" t="s">
        <v>14</v>
      </c>
    </row>
    <row r="39025" spans="1:11" x14ac:dyDescent="0.25">
      <c r="A39025">
        <v>23</v>
      </c>
      <c r="B39025" t="s">
        <v>17</v>
      </c>
      <c r="C39025" t="s">
        <v>18</v>
      </c>
      <c r="D39025" t="s">
        <v>19</v>
      </c>
      <c r="E39025" t="s">
        <v>14</v>
      </c>
      <c r="F39025">
        <v>356</v>
      </c>
      <c r="G39025" t="s">
        <v>15</v>
      </c>
      <c r="H39025" t="s">
        <v>14</v>
      </c>
      <c r="I39025">
        <v>224</v>
      </c>
      <c r="J39025">
        <v>2</v>
      </c>
      <c r="K39025" t="s">
        <v>14</v>
      </c>
    </row>
    <row r="39026" spans="1:11" x14ac:dyDescent="0.25">
      <c r="A39026">
        <v>27</v>
      </c>
      <c r="B39026" t="s">
        <v>11</v>
      </c>
      <c r="C39026" t="s">
        <v>18</v>
      </c>
      <c r="D39026" t="s">
        <v>13</v>
      </c>
      <c r="E39026" t="s">
        <v>14</v>
      </c>
      <c r="F39026">
        <v>438</v>
      </c>
      <c r="G39026" t="s">
        <v>15</v>
      </c>
      <c r="H39026" t="s">
        <v>14</v>
      </c>
      <c r="I39026">
        <v>10</v>
      </c>
      <c r="J39026">
        <v>5</v>
      </c>
      <c r="K39026" t="s">
        <v>14</v>
      </c>
    </row>
    <row r="39027" spans="1:11" x14ac:dyDescent="0.25">
      <c r="A39027">
        <v>25</v>
      </c>
      <c r="B39027" t="s">
        <v>11</v>
      </c>
      <c r="C39027" t="s">
        <v>12</v>
      </c>
      <c r="D39027" t="s">
        <v>13</v>
      </c>
      <c r="E39027" t="s">
        <v>14</v>
      </c>
      <c r="F39027">
        <v>-242</v>
      </c>
      <c r="G39027" t="s">
        <v>15</v>
      </c>
      <c r="H39027" t="s">
        <v>15</v>
      </c>
      <c r="I39027">
        <v>600</v>
      </c>
      <c r="J39027">
        <v>4</v>
      </c>
      <c r="K39027" t="s">
        <v>15</v>
      </c>
    </row>
    <row r="39028" spans="1:11" x14ac:dyDescent="0.25">
      <c r="A39028">
        <v>48</v>
      </c>
      <c r="B39028" t="s">
        <v>26</v>
      </c>
      <c r="C39028" t="s">
        <v>22</v>
      </c>
      <c r="D39028" t="s">
        <v>19</v>
      </c>
      <c r="E39028" t="s">
        <v>14</v>
      </c>
      <c r="F39028">
        <v>-203</v>
      </c>
      <c r="G39028" t="s">
        <v>15</v>
      </c>
      <c r="H39028" t="s">
        <v>14</v>
      </c>
      <c r="I39028">
        <v>156</v>
      </c>
      <c r="J39028">
        <v>5</v>
      </c>
      <c r="K39028" t="s">
        <v>14</v>
      </c>
    </row>
    <row r="39029" spans="1:11" x14ac:dyDescent="0.25">
      <c r="A39029">
        <v>30</v>
      </c>
      <c r="B39029" t="s">
        <v>26</v>
      </c>
      <c r="C39029" t="s">
        <v>12</v>
      </c>
      <c r="D39029" t="s">
        <v>19</v>
      </c>
      <c r="E39029" t="s">
        <v>14</v>
      </c>
      <c r="F39029">
        <v>1256</v>
      </c>
      <c r="G39029" t="s">
        <v>15</v>
      </c>
      <c r="H39029" t="s">
        <v>14</v>
      </c>
      <c r="I39029">
        <v>123</v>
      </c>
      <c r="J39029">
        <v>3</v>
      </c>
      <c r="K39029" t="s">
        <v>14</v>
      </c>
    </row>
    <row r="39030" spans="1:11" x14ac:dyDescent="0.25">
      <c r="A39030">
        <v>39</v>
      </c>
      <c r="B39030" t="s">
        <v>21</v>
      </c>
      <c r="C39030" t="s">
        <v>18</v>
      </c>
      <c r="D39030" t="s">
        <v>24</v>
      </c>
      <c r="E39030" t="s">
        <v>14</v>
      </c>
      <c r="F39030">
        <v>656</v>
      </c>
      <c r="G39030" t="s">
        <v>15</v>
      </c>
      <c r="H39030" t="s">
        <v>14</v>
      </c>
      <c r="I39030">
        <v>190</v>
      </c>
      <c r="J39030">
        <v>6</v>
      </c>
      <c r="K39030" t="s">
        <v>14</v>
      </c>
    </row>
    <row r="39031" spans="1:11" x14ac:dyDescent="0.25">
      <c r="A39031">
        <v>33</v>
      </c>
      <c r="B39031" t="s">
        <v>26</v>
      </c>
      <c r="C39031" t="s">
        <v>22</v>
      </c>
      <c r="D39031" t="s">
        <v>19</v>
      </c>
      <c r="E39031" t="s">
        <v>14</v>
      </c>
      <c r="F39031">
        <v>90</v>
      </c>
      <c r="G39031" t="s">
        <v>15</v>
      </c>
      <c r="H39031" t="s">
        <v>14</v>
      </c>
      <c r="I39031">
        <v>114</v>
      </c>
      <c r="J39031">
        <v>2</v>
      </c>
      <c r="K39031" t="s">
        <v>14</v>
      </c>
    </row>
    <row r="39032" spans="1:11" x14ac:dyDescent="0.25">
      <c r="A39032">
        <v>45</v>
      </c>
      <c r="B39032" t="s">
        <v>25</v>
      </c>
      <c r="C39032" t="s">
        <v>22</v>
      </c>
      <c r="D39032" t="s">
        <v>19</v>
      </c>
      <c r="E39032" t="s">
        <v>14</v>
      </c>
      <c r="F39032">
        <v>2353</v>
      </c>
      <c r="G39032" t="s">
        <v>15</v>
      </c>
      <c r="H39032" t="s">
        <v>14</v>
      </c>
      <c r="I39032">
        <v>435</v>
      </c>
      <c r="J39032">
        <v>7</v>
      </c>
      <c r="K39032" t="s">
        <v>14</v>
      </c>
    </row>
    <row r="39033" spans="1:11" x14ac:dyDescent="0.25">
      <c r="A39033">
        <v>38</v>
      </c>
      <c r="B39033" t="s">
        <v>26</v>
      </c>
      <c r="C39033" t="s">
        <v>22</v>
      </c>
      <c r="D39033" t="s">
        <v>19</v>
      </c>
      <c r="E39033" t="s">
        <v>14</v>
      </c>
      <c r="F39033">
        <v>49</v>
      </c>
      <c r="G39033" t="s">
        <v>15</v>
      </c>
      <c r="H39033" t="s">
        <v>14</v>
      </c>
      <c r="I39033">
        <v>43</v>
      </c>
      <c r="J39033">
        <v>1</v>
      </c>
      <c r="K39033" t="s">
        <v>14</v>
      </c>
    </row>
    <row r="39034" spans="1:11" x14ac:dyDescent="0.25">
      <c r="A39034">
        <v>37</v>
      </c>
      <c r="B39034" t="s">
        <v>11</v>
      </c>
      <c r="C39034" t="s">
        <v>22</v>
      </c>
      <c r="D39034" t="s">
        <v>13</v>
      </c>
      <c r="E39034" t="s">
        <v>14</v>
      </c>
      <c r="F39034">
        <v>1170</v>
      </c>
      <c r="G39034" t="s">
        <v>15</v>
      </c>
      <c r="H39034" t="s">
        <v>15</v>
      </c>
      <c r="I39034">
        <v>106</v>
      </c>
      <c r="J39034">
        <v>1</v>
      </c>
      <c r="K39034" t="s">
        <v>14</v>
      </c>
    </row>
    <row r="39035" spans="1:11" x14ac:dyDescent="0.25">
      <c r="A39035">
        <v>52</v>
      </c>
      <c r="B39035" t="s">
        <v>21</v>
      </c>
      <c r="C39035" t="s">
        <v>12</v>
      </c>
      <c r="D39035" t="s">
        <v>19</v>
      </c>
      <c r="E39035" t="s">
        <v>14</v>
      </c>
      <c r="F39035">
        <v>-194</v>
      </c>
      <c r="G39035" t="s">
        <v>15</v>
      </c>
      <c r="H39035" t="s">
        <v>14</v>
      </c>
      <c r="I39035">
        <v>326</v>
      </c>
      <c r="J39035">
        <v>1</v>
      </c>
      <c r="K39035" t="s">
        <v>14</v>
      </c>
    </row>
    <row r="39036" spans="1:11" x14ac:dyDescent="0.25">
      <c r="A39036">
        <v>33</v>
      </c>
      <c r="B39036" t="s">
        <v>11</v>
      </c>
      <c r="C39036" t="s">
        <v>18</v>
      </c>
      <c r="D39036" t="s">
        <v>13</v>
      </c>
      <c r="E39036" t="s">
        <v>14</v>
      </c>
      <c r="F39036">
        <v>2294</v>
      </c>
      <c r="G39036" t="s">
        <v>15</v>
      </c>
      <c r="H39036" t="s">
        <v>14</v>
      </c>
      <c r="I39036">
        <v>81</v>
      </c>
      <c r="J39036">
        <v>1</v>
      </c>
      <c r="K39036" t="s">
        <v>14</v>
      </c>
    </row>
    <row r="39037" spans="1:11" x14ac:dyDescent="0.25">
      <c r="A39037">
        <v>43</v>
      </c>
      <c r="B39037" t="s">
        <v>26</v>
      </c>
      <c r="C39037" t="s">
        <v>12</v>
      </c>
      <c r="D39037" t="s">
        <v>19</v>
      </c>
      <c r="E39037" t="s">
        <v>14</v>
      </c>
      <c r="F39037">
        <v>43</v>
      </c>
      <c r="G39037" t="s">
        <v>15</v>
      </c>
      <c r="H39037" t="s">
        <v>14</v>
      </c>
      <c r="I39037">
        <v>199</v>
      </c>
      <c r="J39037">
        <v>1</v>
      </c>
      <c r="K39037" t="s">
        <v>14</v>
      </c>
    </row>
    <row r="39038" spans="1:11" x14ac:dyDescent="0.25">
      <c r="A39038">
        <v>30</v>
      </c>
      <c r="B39038" t="s">
        <v>11</v>
      </c>
      <c r="C39038" t="s">
        <v>18</v>
      </c>
      <c r="D39038" t="s">
        <v>19</v>
      </c>
      <c r="E39038" t="s">
        <v>14</v>
      </c>
      <c r="F39038">
        <v>-383</v>
      </c>
      <c r="G39038" t="s">
        <v>15</v>
      </c>
      <c r="H39038" t="s">
        <v>14</v>
      </c>
      <c r="I39038">
        <v>170</v>
      </c>
      <c r="J39038">
        <v>1</v>
      </c>
      <c r="K39038" t="s">
        <v>14</v>
      </c>
    </row>
    <row r="39039" spans="1:11" x14ac:dyDescent="0.25">
      <c r="A39039">
        <v>32</v>
      </c>
      <c r="B39039" t="s">
        <v>21</v>
      </c>
      <c r="C39039" t="s">
        <v>12</v>
      </c>
      <c r="D39039" t="s">
        <v>24</v>
      </c>
      <c r="E39039" t="s">
        <v>14</v>
      </c>
      <c r="F39039">
        <v>268</v>
      </c>
      <c r="G39039" t="s">
        <v>15</v>
      </c>
      <c r="H39039" t="s">
        <v>15</v>
      </c>
      <c r="I39039">
        <v>189</v>
      </c>
      <c r="J39039">
        <v>1</v>
      </c>
      <c r="K39039" t="s">
        <v>14</v>
      </c>
    </row>
    <row r="39040" spans="1:11" x14ac:dyDescent="0.25">
      <c r="A39040">
        <v>27</v>
      </c>
      <c r="B39040" t="s">
        <v>11</v>
      </c>
      <c r="C39040" t="s">
        <v>18</v>
      </c>
      <c r="D39040" t="s">
        <v>13</v>
      </c>
      <c r="E39040" t="s">
        <v>14</v>
      </c>
      <c r="F39040">
        <v>2802</v>
      </c>
      <c r="G39040" t="s">
        <v>15</v>
      </c>
      <c r="H39040" t="s">
        <v>14</v>
      </c>
      <c r="I39040">
        <v>84</v>
      </c>
      <c r="J39040">
        <v>1</v>
      </c>
      <c r="K39040" t="s">
        <v>14</v>
      </c>
    </row>
    <row r="39041" spans="1:11" x14ac:dyDescent="0.25">
      <c r="A39041">
        <v>29</v>
      </c>
      <c r="B39041" t="s">
        <v>17</v>
      </c>
      <c r="C39041" t="s">
        <v>18</v>
      </c>
      <c r="D39041" t="s">
        <v>13</v>
      </c>
      <c r="E39041" t="s">
        <v>14</v>
      </c>
      <c r="F39041">
        <v>615</v>
      </c>
      <c r="G39041" t="s">
        <v>15</v>
      </c>
      <c r="H39041" t="s">
        <v>14</v>
      </c>
      <c r="I39041">
        <v>373</v>
      </c>
      <c r="J39041">
        <v>1</v>
      </c>
      <c r="K39041" t="s">
        <v>15</v>
      </c>
    </row>
    <row r="39042" spans="1:11" x14ac:dyDescent="0.25">
      <c r="A39042">
        <v>36</v>
      </c>
      <c r="B39042" t="s">
        <v>26</v>
      </c>
      <c r="C39042" t="s">
        <v>22</v>
      </c>
      <c r="D39042" t="s">
        <v>19</v>
      </c>
      <c r="E39042" t="s">
        <v>14</v>
      </c>
      <c r="F39042">
        <v>3</v>
      </c>
      <c r="G39042" t="s">
        <v>15</v>
      </c>
      <c r="H39042" t="s">
        <v>14</v>
      </c>
      <c r="I39042">
        <v>15</v>
      </c>
      <c r="J39042">
        <v>8</v>
      </c>
      <c r="K39042" t="s">
        <v>14</v>
      </c>
    </row>
    <row r="39043" spans="1:11" x14ac:dyDescent="0.25">
      <c r="A39043">
        <v>28</v>
      </c>
      <c r="B39043" t="s">
        <v>11</v>
      </c>
      <c r="C39043" t="s">
        <v>12</v>
      </c>
      <c r="D39043" t="s">
        <v>13</v>
      </c>
      <c r="E39043" t="s">
        <v>14</v>
      </c>
      <c r="F39043">
        <v>1480</v>
      </c>
      <c r="G39043" t="s">
        <v>15</v>
      </c>
      <c r="H39043" t="s">
        <v>14</v>
      </c>
      <c r="I39043">
        <v>143</v>
      </c>
      <c r="J39043">
        <v>1</v>
      </c>
      <c r="K39043" t="s">
        <v>14</v>
      </c>
    </row>
    <row r="39044" spans="1:11" x14ac:dyDescent="0.25">
      <c r="A39044">
        <v>31</v>
      </c>
      <c r="B39044" t="s">
        <v>11</v>
      </c>
      <c r="C39044" t="s">
        <v>18</v>
      </c>
      <c r="D39044" t="s">
        <v>13</v>
      </c>
      <c r="E39044" t="s">
        <v>14</v>
      </c>
      <c r="F39044">
        <v>518</v>
      </c>
      <c r="G39044" t="s">
        <v>15</v>
      </c>
      <c r="H39044" t="s">
        <v>14</v>
      </c>
      <c r="I39044">
        <v>399</v>
      </c>
      <c r="J39044">
        <v>1</v>
      </c>
      <c r="K39044" t="s">
        <v>14</v>
      </c>
    </row>
    <row r="39045" spans="1:11" x14ac:dyDescent="0.25">
      <c r="A39045">
        <v>37</v>
      </c>
      <c r="B39045" t="s">
        <v>21</v>
      </c>
      <c r="C39045" t="s">
        <v>22</v>
      </c>
      <c r="D39045" t="s">
        <v>24</v>
      </c>
      <c r="E39045" t="s">
        <v>14</v>
      </c>
      <c r="F39045">
        <v>117</v>
      </c>
      <c r="G39045" t="s">
        <v>15</v>
      </c>
      <c r="H39045" t="s">
        <v>14</v>
      </c>
      <c r="I39045">
        <v>125</v>
      </c>
      <c r="J39045">
        <v>3</v>
      </c>
      <c r="K39045" t="s">
        <v>14</v>
      </c>
    </row>
    <row r="39046" spans="1:11" x14ac:dyDescent="0.25">
      <c r="A39046">
        <v>31</v>
      </c>
      <c r="B39046" t="s">
        <v>25</v>
      </c>
      <c r="C39046" t="s">
        <v>18</v>
      </c>
      <c r="D39046" t="s">
        <v>19</v>
      </c>
      <c r="E39046" t="s">
        <v>14</v>
      </c>
      <c r="F39046">
        <v>1129</v>
      </c>
      <c r="G39046" t="s">
        <v>15</v>
      </c>
      <c r="H39046" t="s">
        <v>14</v>
      </c>
      <c r="I39046">
        <v>145</v>
      </c>
      <c r="J39046">
        <v>3</v>
      </c>
      <c r="K39046" t="s">
        <v>14</v>
      </c>
    </row>
    <row r="39047" spans="1:11" x14ac:dyDescent="0.25">
      <c r="A39047">
        <v>38</v>
      </c>
      <c r="B39047" t="s">
        <v>21</v>
      </c>
      <c r="C39047" t="s">
        <v>22</v>
      </c>
      <c r="D39047" t="s">
        <v>19</v>
      </c>
      <c r="E39047" t="s">
        <v>14</v>
      </c>
      <c r="F39047">
        <v>-138</v>
      </c>
      <c r="G39047" t="s">
        <v>15</v>
      </c>
      <c r="H39047" t="s">
        <v>14</v>
      </c>
      <c r="I39047">
        <v>644</v>
      </c>
      <c r="J39047">
        <v>1</v>
      </c>
      <c r="K39047" t="s">
        <v>14</v>
      </c>
    </row>
    <row r="39048" spans="1:11" x14ac:dyDescent="0.25">
      <c r="A39048">
        <v>29</v>
      </c>
      <c r="B39048" t="s">
        <v>21</v>
      </c>
      <c r="C39048" t="s">
        <v>18</v>
      </c>
      <c r="D39048" t="s">
        <v>19</v>
      </c>
      <c r="E39048" t="s">
        <v>14</v>
      </c>
      <c r="F39048">
        <v>391</v>
      </c>
      <c r="G39048" t="s">
        <v>15</v>
      </c>
      <c r="H39048" t="s">
        <v>14</v>
      </c>
      <c r="I39048">
        <v>166</v>
      </c>
      <c r="J39048">
        <v>1</v>
      </c>
      <c r="K39048" t="s">
        <v>14</v>
      </c>
    </row>
    <row r="39049" spans="1:11" x14ac:dyDescent="0.25">
      <c r="A39049">
        <v>31</v>
      </c>
      <c r="B39049" t="s">
        <v>26</v>
      </c>
      <c r="C39049" t="s">
        <v>18</v>
      </c>
      <c r="D39049" t="s">
        <v>19</v>
      </c>
      <c r="E39049" t="s">
        <v>14</v>
      </c>
      <c r="F39049">
        <v>91</v>
      </c>
      <c r="G39049" t="s">
        <v>15</v>
      </c>
      <c r="H39049" t="s">
        <v>14</v>
      </c>
      <c r="I39049">
        <v>111</v>
      </c>
      <c r="J39049">
        <v>2</v>
      </c>
      <c r="K39049" t="s">
        <v>14</v>
      </c>
    </row>
    <row r="39050" spans="1:11" x14ac:dyDescent="0.25">
      <c r="A39050">
        <v>33</v>
      </c>
      <c r="B39050" t="s">
        <v>21</v>
      </c>
      <c r="C39050" t="s">
        <v>18</v>
      </c>
      <c r="D39050" t="s">
        <v>19</v>
      </c>
      <c r="E39050" t="s">
        <v>14</v>
      </c>
      <c r="F39050">
        <v>-38</v>
      </c>
      <c r="G39050" t="s">
        <v>15</v>
      </c>
      <c r="H39050" t="s">
        <v>14</v>
      </c>
      <c r="I39050">
        <v>184</v>
      </c>
      <c r="J39050">
        <v>1</v>
      </c>
      <c r="K39050" t="s">
        <v>14</v>
      </c>
    </row>
    <row r="39051" spans="1:11" x14ac:dyDescent="0.25">
      <c r="A39051">
        <v>38</v>
      </c>
      <c r="B39051" t="s">
        <v>26</v>
      </c>
      <c r="C39051" t="s">
        <v>12</v>
      </c>
      <c r="D39051" t="s">
        <v>16</v>
      </c>
      <c r="E39051" t="s">
        <v>14</v>
      </c>
      <c r="F39051">
        <v>15</v>
      </c>
      <c r="G39051" t="s">
        <v>15</v>
      </c>
      <c r="H39051" t="s">
        <v>14</v>
      </c>
      <c r="I39051">
        <v>233</v>
      </c>
      <c r="J39051">
        <v>1</v>
      </c>
      <c r="K39051" t="s">
        <v>14</v>
      </c>
    </row>
    <row r="39052" spans="1:11" x14ac:dyDescent="0.25">
      <c r="A39052">
        <v>55</v>
      </c>
      <c r="B39052" t="s">
        <v>23</v>
      </c>
      <c r="C39052" t="s">
        <v>22</v>
      </c>
      <c r="D39052" t="s">
        <v>13</v>
      </c>
      <c r="E39052" t="s">
        <v>14</v>
      </c>
      <c r="F39052">
        <v>0</v>
      </c>
      <c r="G39052" t="s">
        <v>14</v>
      </c>
      <c r="H39052" t="s">
        <v>14</v>
      </c>
      <c r="I39052">
        <v>616</v>
      </c>
      <c r="J39052">
        <v>1</v>
      </c>
      <c r="K39052" t="s">
        <v>15</v>
      </c>
    </row>
    <row r="39053" spans="1:11" x14ac:dyDescent="0.25">
      <c r="A39053">
        <v>32</v>
      </c>
      <c r="B39053" t="s">
        <v>25</v>
      </c>
      <c r="C39053" t="s">
        <v>18</v>
      </c>
      <c r="D39053" t="s">
        <v>19</v>
      </c>
      <c r="E39053" t="s">
        <v>14</v>
      </c>
      <c r="F39053">
        <v>92</v>
      </c>
      <c r="G39053" t="s">
        <v>15</v>
      </c>
      <c r="H39053" t="s">
        <v>14</v>
      </c>
      <c r="I39053">
        <v>110</v>
      </c>
      <c r="J39053">
        <v>1</v>
      </c>
      <c r="K39053" t="s">
        <v>14</v>
      </c>
    </row>
    <row r="39054" spans="1:11" x14ac:dyDescent="0.25">
      <c r="A39054">
        <v>30</v>
      </c>
      <c r="B39054" t="s">
        <v>21</v>
      </c>
      <c r="C39054" t="s">
        <v>22</v>
      </c>
      <c r="D39054" t="s">
        <v>24</v>
      </c>
      <c r="E39054" t="s">
        <v>14</v>
      </c>
      <c r="F39054">
        <v>53</v>
      </c>
      <c r="G39054" t="s">
        <v>15</v>
      </c>
      <c r="H39054" t="s">
        <v>14</v>
      </c>
      <c r="I39054">
        <v>116</v>
      </c>
      <c r="J39054">
        <v>1</v>
      </c>
      <c r="K39054" t="s">
        <v>14</v>
      </c>
    </row>
    <row r="39055" spans="1:11" x14ac:dyDescent="0.25">
      <c r="A39055">
        <v>35</v>
      </c>
      <c r="B39055" t="s">
        <v>21</v>
      </c>
      <c r="C39055" t="s">
        <v>18</v>
      </c>
      <c r="D39055" t="s">
        <v>24</v>
      </c>
      <c r="E39055" t="s">
        <v>14</v>
      </c>
      <c r="F39055">
        <v>-4</v>
      </c>
      <c r="G39055" t="s">
        <v>15</v>
      </c>
      <c r="H39055" t="s">
        <v>14</v>
      </c>
      <c r="I39055">
        <v>178</v>
      </c>
      <c r="J39055">
        <v>1</v>
      </c>
      <c r="K39055" t="s">
        <v>14</v>
      </c>
    </row>
    <row r="39056" spans="1:11" x14ac:dyDescent="0.25">
      <c r="A39056">
        <v>25</v>
      </c>
      <c r="B39056" t="s">
        <v>21</v>
      </c>
      <c r="C39056" t="s">
        <v>18</v>
      </c>
      <c r="D39056" t="s">
        <v>19</v>
      </c>
      <c r="E39056" t="s">
        <v>14</v>
      </c>
      <c r="F39056">
        <v>217</v>
      </c>
      <c r="G39056" t="s">
        <v>15</v>
      </c>
      <c r="H39056" t="s">
        <v>14</v>
      </c>
      <c r="I39056">
        <v>504</v>
      </c>
      <c r="J39056">
        <v>1</v>
      </c>
      <c r="K39056" t="s">
        <v>15</v>
      </c>
    </row>
    <row r="39057" spans="1:11" x14ac:dyDescent="0.25">
      <c r="A39057">
        <v>29</v>
      </c>
      <c r="B39057" t="s">
        <v>11</v>
      </c>
      <c r="C39057" t="s">
        <v>18</v>
      </c>
      <c r="D39057" t="s">
        <v>13</v>
      </c>
      <c r="E39057" t="s">
        <v>14</v>
      </c>
      <c r="F39057">
        <v>797</v>
      </c>
      <c r="G39057" t="s">
        <v>15</v>
      </c>
      <c r="H39057" t="s">
        <v>14</v>
      </c>
      <c r="I39057">
        <v>334</v>
      </c>
      <c r="J39057">
        <v>2</v>
      </c>
      <c r="K39057" t="s">
        <v>14</v>
      </c>
    </row>
    <row r="39058" spans="1:11" x14ac:dyDescent="0.25">
      <c r="A39058">
        <v>30</v>
      </c>
      <c r="B39058" t="s">
        <v>27</v>
      </c>
      <c r="C39058" t="s">
        <v>18</v>
      </c>
      <c r="D39058" t="s">
        <v>16</v>
      </c>
      <c r="E39058" t="s">
        <v>14</v>
      </c>
      <c r="F39058">
        <v>-142</v>
      </c>
      <c r="G39058" t="s">
        <v>15</v>
      </c>
      <c r="H39058" t="s">
        <v>14</v>
      </c>
      <c r="I39058">
        <v>144</v>
      </c>
      <c r="J39058">
        <v>1</v>
      </c>
      <c r="K39058" t="s">
        <v>14</v>
      </c>
    </row>
    <row r="39059" spans="1:11" x14ac:dyDescent="0.25">
      <c r="A39059">
        <v>38</v>
      </c>
      <c r="B39059" t="s">
        <v>25</v>
      </c>
      <c r="C39059" t="s">
        <v>18</v>
      </c>
      <c r="D39059" t="s">
        <v>19</v>
      </c>
      <c r="E39059" t="s">
        <v>14</v>
      </c>
      <c r="F39059">
        <v>144</v>
      </c>
      <c r="G39059" t="s">
        <v>15</v>
      </c>
      <c r="H39059" t="s">
        <v>14</v>
      </c>
      <c r="I39059">
        <v>177</v>
      </c>
      <c r="J39059">
        <v>1</v>
      </c>
      <c r="K39059" t="s">
        <v>14</v>
      </c>
    </row>
    <row r="39060" spans="1:11" x14ac:dyDescent="0.25">
      <c r="A39060">
        <v>32</v>
      </c>
      <c r="B39060" t="s">
        <v>25</v>
      </c>
      <c r="C39060" t="s">
        <v>18</v>
      </c>
      <c r="D39060" t="s">
        <v>19</v>
      </c>
      <c r="E39060" t="s">
        <v>14</v>
      </c>
      <c r="F39060">
        <v>3950</v>
      </c>
      <c r="G39060" t="s">
        <v>15</v>
      </c>
      <c r="H39060" t="s">
        <v>14</v>
      </c>
      <c r="I39060">
        <v>232</v>
      </c>
      <c r="J39060">
        <v>1</v>
      </c>
      <c r="K39060" t="s">
        <v>14</v>
      </c>
    </row>
    <row r="39061" spans="1:11" x14ac:dyDescent="0.25">
      <c r="A39061">
        <v>30</v>
      </c>
      <c r="B39061" t="s">
        <v>21</v>
      </c>
      <c r="C39061" t="s">
        <v>18</v>
      </c>
      <c r="D39061" t="s">
        <v>19</v>
      </c>
      <c r="E39061" t="s">
        <v>14</v>
      </c>
      <c r="F39061">
        <v>327</v>
      </c>
      <c r="G39061" t="s">
        <v>15</v>
      </c>
      <c r="H39061" t="s">
        <v>14</v>
      </c>
      <c r="I39061">
        <v>21</v>
      </c>
      <c r="J39061">
        <v>2</v>
      </c>
      <c r="K39061" t="s">
        <v>14</v>
      </c>
    </row>
    <row r="39062" spans="1:11" x14ac:dyDescent="0.25">
      <c r="A39062">
        <v>25</v>
      </c>
      <c r="B39062" t="s">
        <v>17</v>
      </c>
      <c r="C39062" t="s">
        <v>12</v>
      </c>
      <c r="D39062" t="s">
        <v>13</v>
      </c>
      <c r="E39062" t="s">
        <v>14</v>
      </c>
      <c r="F39062">
        <v>839</v>
      </c>
      <c r="G39062" t="s">
        <v>15</v>
      </c>
      <c r="H39062" t="s">
        <v>14</v>
      </c>
      <c r="I39062">
        <v>700</v>
      </c>
      <c r="J39062">
        <v>3</v>
      </c>
      <c r="K39062" t="s">
        <v>15</v>
      </c>
    </row>
    <row r="39063" spans="1:11" x14ac:dyDescent="0.25">
      <c r="A39063">
        <v>34</v>
      </c>
      <c r="B39063" t="s">
        <v>11</v>
      </c>
      <c r="C39063" t="s">
        <v>18</v>
      </c>
      <c r="D39063" t="s">
        <v>13</v>
      </c>
      <c r="E39063" t="s">
        <v>14</v>
      </c>
      <c r="F39063">
        <v>138</v>
      </c>
      <c r="G39063" t="s">
        <v>15</v>
      </c>
      <c r="H39063" t="s">
        <v>14</v>
      </c>
      <c r="I39063">
        <v>191</v>
      </c>
      <c r="J39063">
        <v>5</v>
      </c>
      <c r="K39063" t="s">
        <v>14</v>
      </c>
    </row>
    <row r="39064" spans="1:11" x14ac:dyDescent="0.25">
      <c r="A39064">
        <v>29</v>
      </c>
      <c r="B39064" t="s">
        <v>21</v>
      </c>
      <c r="C39064" t="s">
        <v>18</v>
      </c>
      <c r="D39064" t="s">
        <v>19</v>
      </c>
      <c r="E39064" t="s">
        <v>14</v>
      </c>
      <c r="F39064">
        <v>922</v>
      </c>
      <c r="G39064" t="s">
        <v>15</v>
      </c>
      <c r="H39064" t="s">
        <v>14</v>
      </c>
      <c r="I39064">
        <v>72</v>
      </c>
      <c r="J39064">
        <v>1</v>
      </c>
      <c r="K39064" t="s">
        <v>14</v>
      </c>
    </row>
    <row r="39065" spans="1:11" x14ac:dyDescent="0.25">
      <c r="A39065">
        <v>42</v>
      </c>
      <c r="B39065" t="s">
        <v>27</v>
      </c>
      <c r="C39065" t="s">
        <v>22</v>
      </c>
      <c r="D39065" t="s">
        <v>19</v>
      </c>
      <c r="E39065" t="s">
        <v>14</v>
      </c>
      <c r="F39065">
        <v>35</v>
      </c>
      <c r="G39065" t="s">
        <v>15</v>
      </c>
      <c r="H39065" t="s">
        <v>15</v>
      </c>
      <c r="I39065">
        <v>163</v>
      </c>
      <c r="J39065">
        <v>1</v>
      </c>
      <c r="K39065" t="s">
        <v>14</v>
      </c>
    </row>
    <row r="39066" spans="1:11" x14ac:dyDescent="0.25">
      <c r="A39066">
        <v>32</v>
      </c>
      <c r="B39066" t="s">
        <v>21</v>
      </c>
      <c r="C39066" t="s">
        <v>18</v>
      </c>
      <c r="D39066" t="s">
        <v>19</v>
      </c>
      <c r="E39066" t="s">
        <v>14</v>
      </c>
      <c r="F39066">
        <v>1670</v>
      </c>
      <c r="G39066" t="s">
        <v>15</v>
      </c>
      <c r="H39066" t="s">
        <v>14</v>
      </c>
      <c r="I39066">
        <v>183</v>
      </c>
      <c r="J39066">
        <v>1</v>
      </c>
      <c r="K39066" t="s">
        <v>14</v>
      </c>
    </row>
    <row r="39067" spans="1:11" x14ac:dyDescent="0.25">
      <c r="A39067">
        <v>24</v>
      </c>
      <c r="B39067" t="s">
        <v>17</v>
      </c>
      <c r="C39067" t="s">
        <v>18</v>
      </c>
      <c r="D39067" t="s">
        <v>13</v>
      </c>
      <c r="E39067" t="s">
        <v>14</v>
      </c>
      <c r="F39067">
        <v>10</v>
      </c>
      <c r="G39067" t="s">
        <v>15</v>
      </c>
      <c r="H39067" t="s">
        <v>14</v>
      </c>
      <c r="I39067">
        <v>78</v>
      </c>
      <c r="J39067">
        <v>2</v>
      </c>
      <c r="K39067" t="s">
        <v>14</v>
      </c>
    </row>
    <row r="39068" spans="1:11" x14ac:dyDescent="0.25">
      <c r="A39068">
        <v>30</v>
      </c>
      <c r="B39068" t="s">
        <v>25</v>
      </c>
      <c r="C39068" t="s">
        <v>18</v>
      </c>
      <c r="D39068" t="s">
        <v>19</v>
      </c>
      <c r="E39068" t="s">
        <v>14</v>
      </c>
      <c r="F39068">
        <v>219</v>
      </c>
      <c r="G39068" t="s">
        <v>15</v>
      </c>
      <c r="H39068" t="s">
        <v>15</v>
      </c>
      <c r="I39068">
        <v>91</v>
      </c>
      <c r="J39068">
        <v>6</v>
      </c>
      <c r="K39068" t="s">
        <v>14</v>
      </c>
    </row>
    <row r="39069" spans="1:11" x14ac:dyDescent="0.25">
      <c r="A39069">
        <v>26</v>
      </c>
      <c r="B39069" t="s">
        <v>21</v>
      </c>
      <c r="C39069" t="s">
        <v>12</v>
      </c>
      <c r="D39069" t="s">
        <v>19</v>
      </c>
      <c r="E39069" t="s">
        <v>14</v>
      </c>
      <c r="F39069">
        <v>697</v>
      </c>
      <c r="G39069" t="s">
        <v>15</v>
      </c>
      <c r="H39069" t="s">
        <v>14</v>
      </c>
      <c r="I39069">
        <v>253</v>
      </c>
      <c r="J39069">
        <v>2</v>
      </c>
      <c r="K39069" t="s">
        <v>14</v>
      </c>
    </row>
    <row r="39070" spans="1:11" x14ac:dyDescent="0.25">
      <c r="A39070">
        <v>24</v>
      </c>
      <c r="B39070" t="s">
        <v>26</v>
      </c>
      <c r="C39070" t="s">
        <v>12</v>
      </c>
      <c r="D39070" t="s">
        <v>19</v>
      </c>
      <c r="E39070" t="s">
        <v>14</v>
      </c>
      <c r="F39070">
        <v>1354</v>
      </c>
      <c r="G39070" t="s">
        <v>15</v>
      </c>
      <c r="H39070" t="s">
        <v>15</v>
      </c>
      <c r="I39070">
        <v>239</v>
      </c>
      <c r="J39070">
        <v>2</v>
      </c>
      <c r="K39070" t="s">
        <v>14</v>
      </c>
    </row>
    <row r="39071" spans="1:11" x14ac:dyDescent="0.25">
      <c r="A39071">
        <v>39</v>
      </c>
      <c r="B39071" t="s">
        <v>21</v>
      </c>
      <c r="C39071" t="s">
        <v>22</v>
      </c>
      <c r="D39071" t="s">
        <v>16</v>
      </c>
      <c r="E39071" t="s">
        <v>14</v>
      </c>
      <c r="F39071">
        <v>463</v>
      </c>
      <c r="G39071" t="s">
        <v>15</v>
      </c>
      <c r="H39071" t="s">
        <v>14</v>
      </c>
      <c r="I39071">
        <v>169</v>
      </c>
      <c r="J39071">
        <v>1</v>
      </c>
      <c r="K39071" t="s">
        <v>14</v>
      </c>
    </row>
    <row r="39072" spans="1:11" x14ac:dyDescent="0.25">
      <c r="A39072">
        <v>31</v>
      </c>
      <c r="B39072" t="s">
        <v>21</v>
      </c>
      <c r="C39072" t="s">
        <v>18</v>
      </c>
      <c r="D39072" t="s">
        <v>24</v>
      </c>
      <c r="E39072" t="s">
        <v>14</v>
      </c>
      <c r="F39072">
        <v>2369</v>
      </c>
      <c r="G39072" t="s">
        <v>15</v>
      </c>
      <c r="H39072" t="s">
        <v>14</v>
      </c>
      <c r="I39072">
        <v>87</v>
      </c>
      <c r="J39072">
        <v>1</v>
      </c>
      <c r="K39072" t="s">
        <v>14</v>
      </c>
    </row>
    <row r="39073" spans="1:11" x14ac:dyDescent="0.25">
      <c r="A39073">
        <v>34</v>
      </c>
      <c r="B39073" t="s">
        <v>21</v>
      </c>
      <c r="C39073" t="s">
        <v>18</v>
      </c>
      <c r="D39073" t="s">
        <v>16</v>
      </c>
      <c r="E39073" t="s">
        <v>14</v>
      </c>
      <c r="F39073">
        <v>-90</v>
      </c>
      <c r="G39073" t="s">
        <v>15</v>
      </c>
      <c r="H39073" t="s">
        <v>14</v>
      </c>
      <c r="I39073">
        <v>20</v>
      </c>
      <c r="J39073">
        <v>1</v>
      </c>
      <c r="K39073" t="s">
        <v>14</v>
      </c>
    </row>
    <row r="39074" spans="1:11" x14ac:dyDescent="0.25">
      <c r="A39074">
        <v>26</v>
      </c>
      <c r="B39074" t="s">
        <v>21</v>
      </c>
      <c r="C39074" t="s">
        <v>18</v>
      </c>
      <c r="D39074" t="s">
        <v>24</v>
      </c>
      <c r="E39074" t="s">
        <v>14</v>
      </c>
      <c r="F39074">
        <v>37</v>
      </c>
      <c r="G39074" t="s">
        <v>15</v>
      </c>
      <c r="H39074" t="s">
        <v>14</v>
      </c>
      <c r="I39074">
        <v>121</v>
      </c>
      <c r="J39074">
        <v>5</v>
      </c>
      <c r="K39074" t="s">
        <v>14</v>
      </c>
    </row>
    <row r="39075" spans="1:11" x14ac:dyDescent="0.25">
      <c r="A39075">
        <v>48</v>
      </c>
      <c r="B39075" t="s">
        <v>21</v>
      </c>
      <c r="C39075" t="s">
        <v>18</v>
      </c>
      <c r="D39075" t="s">
        <v>16</v>
      </c>
      <c r="E39075" t="s">
        <v>14</v>
      </c>
      <c r="F39075">
        <v>428</v>
      </c>
      <c r="G39075" t="s">
        <v>15</v>
      </c>
      <c r="H39075" t="s">
        <v>14</v>
      </c>
      <c r="I39075">
        <v>127</v>
      </c>
      <c r="J39075">
        <v>1</v>
      </c>
      <c r="K39075" t="s">
        <v>14</v>
      </c>
    </row>
    <row r="39076" spans="1:11" x14ac:dyDescent="0.25">
      <c r="A39076">
        <v>30</v>
      </c>
      <c r="B39076" t="s">
        <v>27</v>
      </c>
      <c r="C39076" t="s">
        <v>12</v>
      </c>
      <c r="D39076" t="s">
        <v>13</v>
      </c>
      <c r="E39076" t="s">
        <v>14</v>
      </c>
      <c r="F39076">
        <v>163</v>
      </c>
      <c r="G39076" t="s">
        <v>15</v>
      </c>
      <c r="H39076" t="s">
        <v>14</v>
      </c>
      <c r="I39076">
        <v>149</v>
      </c>
      <c r="J39076">
        <v>1</v>
      </c>
      <c r="K39076" t="s">
        <v>14</v>
      </c>
    </row>
    <row r="39077" spans="1:11" x14ac:dyDescent="0.25">
      <c r="A39077">
        <v>33</v>
      </c>
      <c r="B39077" t="s">
        <v>11</v>
      </c>
      <c r="C39077" t="s">
        <v>12</v>
      </c>
      <c r="D39077" t="s">
        <v>19</v>
      </c>
      <c r="E39077" t="s">
        <v>14</v>
      </c>
      <c r="F39077">
        <v>180</v>
      </c>
      <c r="G39077" t="s">
        <v>15</v>
      </c>
      <c r="H39077" t="s">
        <v>14</v>
      </c>
      <c r="I39077">
        <v>37</v>
      </c>
      <c r="J39077">
        <v>2</v>
      </c>
      <c r="K39077" t="s">
        <v>14</v>
      </c>
    </row>
    <row r="39078" spans="1:11" x14ac:dyDescent="0.25">
      <c r="A39078">
        <v>47</v>
      </c>
      <c r="B39078" t="s">
        <v>21</v>
      </c>
      <c r="C39078" t="s">
        <v>12</v>
      </c>
      <c r="D39078" t="s">
        <v>24</v>
      </c>
      <c r="E39078" t="s">
        <v>14</v>
      </c>
      <c r="F39078">
        <v>2269</v>
      </c>
      <c r="G39078" t="s">
        <v>15</v>
      </c>
      <c r="H39078" t="s">
        <v>14</v>
      </c>
      <c r="I39078">
        <v>132</v>
      </c>
      <c r="J39078">
        <v>1</v>
      </c>
      <c r="K39078" t="s">
        <v>14</v>
      </c>
    </row>
    <row r="39079" spans="1:11" x14ac:dyDescent="0.25">
      <c r="A39079">
        <v>27</v>
      </c>
      <c r="B39079" t="s">
        <v>26</v>
      </c>
      <c r="C39079" t="s">
        <v>18</v>
      </c>
      <c r="D39079" t="s">
        <v>19</v>
      </c>
      <c r="E39079" t="s">
        <v>14</v>
      </c>
      <c r="F39079">
        <v>261</v>
      </c>
      <c r="G39079" t="s">
        <v>15</v>
      </c>
      <c r="H39079" t="s">
        <v>15</v>
      </c>
      <c r="I39079">
        <v>113</v>
      </c>
      <c r="J39079">
        <v>1</v>
      </c>
      <c r="K39079" t="s">
        <v>14</v>
      </c>
    </row>
    <row r="39080" spans="1:11" x14ac:dyDescent="0.25">
      <c r="A39080">
        <v>30</v>
      </c>
      <c r="B39080" t="s">
        <v>11</v>
      </c>
      <c r="C39080" t="s">
        <v>22</v>
      </c>
      <c r="D39080" t="s">
        <v>13</v>
      </c>
      <c r="E39080" t="s">
        <v>14</v>
      </c>
      <c r="F39080">
        <v>726</v>
      </c>
      <c r="G39080" t="s">
        <v>15</v>
      </c>
      <c r="H39080" t="s">
        <v>14</v>
      </c>
      <c r="I39080">
        <v>24</v>
      </c>
      <c r="J39080">
        <v>1</v>
      </c>
      <c r="K39080" t="s">
        <v>14</v>
      </c>
    </row>
    <row r="39081" spans="1:11" x14ac:dyDescent="0.25">
      <c r="A39081">
        <v>36</v>
      </c>
      <c r="B39081" t="s">
        <v>29</v>
      </c>
      <c r="C39081" t="s">
        <v>18</v>
      </c>
      <c r="D39081" t="s">
        <v>19</v>
      </c>
      <c r="E39081" t="s">
        <v>14</v>
      </c>
      <c r="F39081">
        <v>1015</v>
      </c>
      <c r="G39081" t="s">
        <v>15</v>
      </c>
      <c r="H39081" t="s">
        <v>14</v>
      </c>
      <c r="I39081">
        <v>1008</v>
      </c>
      <c r="J39081">
        <v>1</v>
      </c>
      <c r="K39081" t="s">
        <v>15</v>
      </c>
    </row>
    <row r="39082" spans="1:11" x14ac:dyDescent="0.25">
      <c r="A39082">
        <v>32</v>
      </c>
      <c r="B39082" t="s">
        <v>25</v>
      </c>
      <c r="C39082" t="s">
        <v>12</v>
      </c>
      <c r="D39082" t="s">
        <v>19</v>
      </c>
      <c r="E39082" t="s">
        <v>14</v>
      </c>
      <c r="F39082">
        <v>3540</v>
      </c>
      <c r="G39082" t="s">
        <v>15</v>
      </c>
      <c r="H39082" t="s">
        <v>14</v>
      </c>
      <c r="I39082">
        <v>213</v>
      </c>
      <c r="J39082">
        <v>1</v>
      </c>
      <c r="K39082" t="s">
        <v>14</v>
      </c>
    </row>
    <row r="39083" spans="1:11" x14ac:dyDescent="0.25">
      <c r="A39083">
        <v>33</v>
      </c>
      <c r="B39083" t="s">
        <v>17</v>
      </c>
      <c r="C39083" t="s">
        <v>18</v>
      </c>
      <c r="D39083" t="s">
        <v>16</v>
      </c>
      <c r="E39083" t="s">
        <v>14</v>
      </c>
      <c r="F39083">
        <v>135</v>
      </c>
      <c r="G39083" t="s">
        <v>15</v>
      </c>
      <c r="H39083" t="s">
        <v>14</v>
      </c>
      <c r="I39083">
        <v>153</v>
      </c>
      <c r="J39083">
        <v>1</v>
      </c>
      <c r="K39083" t="s">
        <v>14</v>
      </c>
    </row>
    <row r="39084" spans="1:11" x14ac:dyDescent="0.25">
      <c r="A39084">
        <v>31</v>
      </c>
      <c r="B39084" t="s">
        <v>17</v>
      </c>
      <c r="C39084" t="s">
        <v>18</v>
      </c>
      <c r="D39084" t="s">
        <v>13</v>
      </c>
      <c r="E39084" t="s">
        <v>14</v>
      </c>
      <c r="F39084">
        <v>-162</v>
      </c>
      <c r="G39084" t="s">
        <v>15</v>
      </c>
      <c r="H39084" t="s">
        <v>14</v>
      </c>
      <c r="I39084">
        <v>380</v>
      </c>
      <c r="J39084">
        <v>1</v>
      </c>
      <c r="K39084" t="s">
        <v>14</v>
      </c>
    </row>
    <row r="39085" spans="1:11" x14ac:dyDescent="0.25">
      <c r="A39085">
        <v>28</v>
      </c>
      <c r="B39085" t="s">
        <v>17</v>
      </c>
      <c r="C39085" t="s">
        <v>18</v>
      </c>
      <c r="D39085" t="s">
        <v>13</v>
      </c>
      <c r="E39085" t="s">
        <v>14</v>
      </c>
      <c r="F39085">
        <v>1080</v>
      </c>
      <c r="G39085" t="s">
        <v>15</v>
      </c>
      <c r="H39085" t="s">
        <v>14</v>
      </c>
      <c r="I39085">
        <v>192</v>
      </c>
      <c r="J39085">
        <v>1</v>
      </c>
      <c r="K39085" t="s">
        <v>14</v>
      </c>
    </row>
    <row r="39086" spans="1:11" x14ac:dyDescent="0.25">
      <c r="A39086">
        <v>30</v>
      </c>
      <c r="B39086" t="s">
        <v>17</v>
      </c>
      <c r="C39086" t="s">
        <v>18</v>
      </c>
      <c r="D39086" t="s">
        <v>19</v>
      </c>
      <c r="E39086" t="s">
        <v>14</v>
      </c>
      <c r="F39086">
        <v>963</v>
      </c>
      <c r="G39086" t="s">
        <v>15</v>
      </c>
      <c r="H39086" t="s">
        <v>14</v>
      </c>
      <c r="I39086">
        <v>66</v>
      </c>
      <c r="J39086">
        <v>1</v>
      </c>
      <c r="K39086" t="s">
        <v>14</v>
      </c>
    </row>
    <row r="39087" spans="1:11" x14ac:dyDescent="0.25">
      <c r="A39087">
        <v>30</v>
      </c>
      <c r="B39087" t="s">
        <v>21</v>
      </c>
      <c r="C39087" t="s">
        <v>12</v>
      </c>
      <c r="D39087" t="s">
        <v>19</v>
      </c>
      <c r="E39087" t="s">
        <v>14</v>
      </c>
      <c r="F39087">
        <v>-135</v>
      </c>
      <c r="G39087" t="s">
        <v>15</v>
      </c>
      <c r="H39087" t="s">
        <v>14</v>
      </c>
      <c r="I39087">
        <v>57</v>
      </c>
      <c r="J39087">
        <v>1</v>
      </c>
      <c r="K39087" t="s">
        <v>14</v>
      </c>
    </row>
    <row r="39088" spans="1:11" x14ac:dyDescent="0.25">
      <c r="A39088">
        <v>27</v>
      </c>
      <c r="B39088" t="s">
        <v>21</v>
      </c>
      <c r="C39088" t="s">
        <v>12</v>
      </c>
      <c r="D39088" t="s">
        <v>16</v>
      </c>
      <c r="E39088" t="s">
        <v>14</v>
      </c>
      <c r="F39088">
        <v>409</v>
      </c>
      <c r="G39088" t="s">
        <v>15</v>
      </c>
      <c r="H39088" t="s">
        <v>14</v>
      </c>
      <c r="I39088">
        <v>525</v>
      </c>
      <c r="J39088">
        <v>1</v>
      </c>
      <c r="K39088" t="s">
        <v>15</v>
      </c>
    </row>
    <row r="39089" spans="1:11" x14ac:dyDescent="0.25">
      <c r="A39089">
        <v>23</v>
      </c>
      <c r="B39089" t="s">
        <v>21</v>
      </c>
      <c r="C39089" t="s">
        <v>18</v>
      </c>
      <c r="D39089" t="s">
        <v>16</v>
      </c>
      <c r="E39089" t="s">
        <v>14</v>
      </c>
      <c r="F39089">
        <v>817</v>
      </c>
      <c r="G39089" t="s">
        <v>15</v>
      </c>
      <c r="H39089" t="s">
        <v>14</v>
      </c>
      <c r="I39089">
        <v>123</v>
      </c>
      <c r="J39089">
        <v>1</v>
      </c>
      <c r="K39089" t="s">
        <v>14</v>
      </c>
    </row>
    <row r="39090" spans="1:11" x14ac:dyDescent="0.25">
      <c r="A39090">
        <v>29</v>
      </c>
      <c r="B39090" t="s">
        <v>21</v>
      </c>
      <c r="C39090" t="s">
        <v>12</v>
      </c>
      <c r="D39090" t="s">
        <v>19</v>
      </c>
      <c r="E39090" t="s">
        <v>14</v>
      </c>
      <c r="F39090">
        <v>275</v>
      </c>
      <c r="G39090" t="s">
        <v>15</v>
      </c>
      <c r="H39090" t="s">
        <v>14</v>
      </c>
      <c r="I39090">
        <v>180</v>
      </c>
      <c r="J39090">
        <v>1</v>
      </c>
      <c r="K39090" t="s">
        <v>14</v>
      </c>
    </row>
    <row r="39091" spans="1:11" x14ac:dyDescent="0.25">
      <c r="A39091">
        <v>33</v>
      </c>
      <c r="B39091" t="s">
        <v>17</v>
      </c>
      <c r="C39091" t="s">
        <v>18</v>
      </c>
      <c r="D39091" t="s">
        <v>19</v>
      </c>
      <c r="E39091" t="s">
        <v>14</v>
      </c>
      <c r="F39091">
        <v>315</v>
      </c>
      <c r="G39091" t="s">
        <v>15</v>
      </c>
      <c r="H39091" t="s">
        <v>14</v>
      </c>
      <c r="I39091">
        <v>179</v>
      </c>
      <c r="J39091">
        <v>3</v>
      </c>
      <c r="K39091" t="s">
        <v>14</v>
      </c>
    </row>
    <row r="39092" spans="1:11" x14ac:dyDescent="0.25">
      <c r="A39092">
        <v>27</v>
      </c>
      <c r="B39092" t="s">
        <v>21</v>
      </c>
      <c r="C39092" t="s">
        <v>18</v>
      </c>
      <c r="D39092" t="s">
        <v>24</v>
      </c>
      <c r="E39092" t="s">
        <v>14</v>
      </c>
      <c r="F39092">
        <v>409</v>
      </c>
      <c r="G39092" t="s">
        <v>15</v>
      </c>
      <c r="H39092" t="s">
        <v>14</v>
      </c>
      <c r="I39092">
        <v>276</v>
      </c>
      <c r="J39092">
        <v>4</v>
      </c>
      <c r="K39092" t="s">
        <v>14</v>
      </c>
    </row>
    <row r="39093" spans="1:11" x14ac:dyDescent="0.25">
      <c r="A39093">
        <v>29</v>
      </c>
      <c r="B39093" t="s">
        <v>17</v>
      </c>
      <c r="C39093" t="s">
        <v>18</v>
      </c>
      <c r="D39093" t="s">
        <v>19</v>
      </c>
      <c r="E39093" t="s">
        <v>14</v>
      </c>
      <c r="F39093">
        <v>468</v>
      </c>
      <c r="G39093" t="s">
        <v>15</v>
      </c>
      <c r="H39093" t="s">
        <v>14</v>
      </c>
      <c r="I39093">
        <v>37</v>
      </c>
      <c r="J39093">
        <v>1</v>
      </c>
      <c r="K39093" t="s">
        <v>14</v>
      </c>
    </row>
    <row r="39094" spans="1:11" x14ac:dyDescent="0.25">
      <c r="A39094">
        <v>27</v>
      </c>
      <c r="B39094" t="s">
        <v>21</v>
      </c>
      <c r="C39094" t="s">
        <v>18</v>
      </c>
      <c r="D39094" t="s">
        <v>19</v>
      </c>
      <c r="E39094" t="s">
        <v>14</v>
      </c>
      <c r="F39094">
        <v>381</v>
      </c>
      <c r="G39094" t="s">
        <v>15</v>
      </c>
      <c r="H39094" t="s">
        <v>14</v>
      </c>
      <c r="I39094">
        <v>143</v>
      </c>
      <c r="J39094">
        <v>1</v>
      </c>
      <c r="K39094" t="s">
        <v>14</v>
      </c>
    </row>
    <row r="39095" spans="1:11" x14ac:dyDescent="0.25">
      <c r="A39095">
        <v>25</v>
      </c>
      <c r="B39095" t="s">
        <v>26</v>
      </c>
      <c r="C39095" t="s">
        <v>18</v>
      </c>
      <c r="D39095" t="s">
        <v>19</v>
      </c>
      <c r="E39095" t="s">
        <v>14</v>
      </c>
      <c r="F39095">
        <v>1119</v>
      </c>
      <c r="G39095" t="s">
        <v>15</v>
      </c>
      <c r="H39095" t="s">
        <v>14</v>
      </c>
      <c r="I39095">
        <v>1063</v>
      </c>
      <c r="J39095">
        <v>1</v>
      </c>
      <c r="K39095" t="s">
        <v>15</v>
      </c>
    </row>
    <row r="39096" spans="1:11" x14ac:dyDescent="0.25">
      <c r="A39096">
        <v>24</v>
      </c>
      <c r="B39096" t="s">
        <v>25</v>
      </c>
      <c r="C39096" t="s">
        <v>18</v>
      </c>
      <c r="D39096" t="s">
        <v>19</v>
      </c>
      <c r="E39096" t="s">
        <v>14</v>
      </c>
      <c r="F39096">
        <v>3505</v>
      </c>
      <c r="G39096" t="s">
        <v>15</v>
      </c>
      <c r="H39096" t="s">
        <v>14</v>
      </c>
      <c r="I39096">
        <v>317</v>
      </c>
      <c r="J39096">
        <v>1</v>
      </c>
      <c r="K39096" t="s">
        <v>14</v>
      </c>
    </row>
    <row r="39097" spans="1:11" x14ac:dyDescent="0.25">
      <c r="A39097">
        <v>29</v>
      </c>
      <c r="B39097" t="s">
        <v>26</v>
      </c>
      <c r="C39097" t="s">
        <v>18</v>
      </c>
      <c r="D39097" t="s">
        <v>19</v>
      </c>
      <c r="E39097" t="s">
        <v>14</v>
      </c>
      <c r="F39097">
        <v>40</v>
      </c>
      <c r="G39097" t="s">
        <v>15</v>
      </c>
      <c r="H39097" t="s">
        <v>14</v>
      </c>
      <c r="I39097">
        <v>105</v>
      </c>
      <c r="J39097">
        <v>1</v>
      </c>
      <c r="K39097" t="s">
        <v>14</v>
      </c>
    </row>
    <row r="39098" spans="1:11" x14ac:dyDescent="0.25">
      <c r="A39098">
        <v>32</v>
      </c>
      <c r="B39098" t="s">
        <v>21</v>
      </c>
      <c r="C39098" t="s">
        <v>18</v>
      </c>
      <c r="D39098" t="s">
        <v>24</v>
      </c>
      <c r="E39098" t="s">
        <v>14</v>
      </c>
      <c r="F39098">
        <v>12198</v>
      </c>
      <c r="G39098" t="s">
        <v>15</v>
      </c>
      <c r="H39098" t="s">
        <v>14</v>
      </c>
      <c r="I39098">
        <v>178</v>
      </c>
      <c r="J39098">
        <v>1</v>
      </c>
      <c r="K39098" t="s">
        <v>15</v>
      </c>
    </row>
    <row r="39099" spans="1:11" x14ac:dyDescent="0.25">
      <c r="A39099">
        <v>31</v>
      </c>
      <c r="B39099" t="s">
        <v>11</v>
      </c>
      <c r="C39099" t="s">
        <v>18</v>
      </c>
      <c r="D39099" t="s">
        <v>13</v>
      </c>
      <c r="E39099" t="s">
        <v>14</v>
      </c>
      <c r="F39099">
        <v>-234</v>
      </c>
      <c r="G39099" t="s">
        <v>15</v>
      </c>
      <c r="H39099" t="s">
        <v>14</v>
      </c>
      <c r="I39099">
        <v>124</v>
      </c>
      <c r="J39099">
        <v>1</v>
      </c>
      <c r="K39099" t="s">
        <v>14</v>
      </c>
    </row>
    <row r="39100" spans="1:11" x14ac:dyDescent="0.25">
      <c r="A39100">
        <v>34</v>
      </c>
      <c r="B39100" t="s">
        <v>11</v>
      </c>
      <c r="C39100" t="s">
        <v>18</v>
      </c>
      <c r="D39100" t="s">
        <v>16</v>
      </c>
      <c r="E39100" t="s">
        <v>14</v>
      </c>
      <c r="F39100">
        <v>6013</v>
      </c>
      <c r="G39100" t="s">
        <v>15</v>
      </c>
      <c r="H39100" t="s">
        <v>14</v>
      </c>
      <c r="I39100">
        <v>612</v>
      </c>
      <c r="J39100">
        <v>1</v>
      </c>
      <c r="K39100" t="s">
        <v>15</v>
      </c>
    </row>
    <row r="39101" spans="1:11" x14ac:dyDescent="0.25">
      <c r="A39101">
        <v>29</v>
      </c>
      <c r="B39101" t="s">
        <v>27</v>
      </c>
      <c r="C39101" t="s">
        <v>18</v>
      </c>
      <c r="D39101" t="s">
        <v>13</v>
      </c>
      <c r="E39101" t="s">
        <v>14</v>
      </c>
      <c r="F39101">
        <v>476</v>
      </c>
      <c r="G39101" t="s">
        <v>15</v>
      </c>
      <c r="H39101" t="s">
        <v>14</v>
      </c>
      <c r="I39101">
        <v>427</v>
      </c>
      <c r="J39101">
        <v>1</v>
      </c>
      <c r="K39101" t="s">
        <v>15</v>
      </c>
    </row>
    <row r="39102" spans="1:11" x14ac:dyDescent="0.25">
      <c r="A39102">
        <v>29</v>
      </c>
      <c r="B39102" t="s">
        <v>25</v>
      </c>
      <c r="C39102" t="s">
        <v>18</v>
      </c>
      <c r="D39102" t="s">
        <v>13</v>
      </c>
      <c r="E39102" t="s">
        <v>14</v>
      </c>
      <c r="F39102">
        <v>1501</v>
      </c>
      <c r="G39102" t="s">
        <v>15</v>
      </c>
      <c r="H39102" t="s">
        <v>14</v>
      </c>
      <c r="I39102">
        <v>316</v>
      </c>
      <c r="J39102">
        <v>1</v>
      </c>
      <c r="K39102" t="s">
        <v>14</v>
      </c>
    </row>
    <row r="39103" spans="1:11" x14ac:dyDescent="0.25">
      <c r="A39103">
        <v>56</v>
      </c>
      <c r="B39103" t="s">
        <v>25</v>
      </c>
      <c r="C39103" t="s">
        <v>18</v>
      </c>
      <c r="D39103" t="s">
        <v>19</v>
      </c>
      <c r="E39103" t="s">
        <v>14</v>
      </c>
      <c r="F39103">
        <v>791</v>
      </c>
      <c r="G39103" t="s">
        <v>15</v>
      </c>
      <c r="H39103" t="s">
        <v>14</v>
      </c>
      <c r="I39103">
        <v>103</v>
      </c>
      <c r="J39103">
        <v>2</v>
      </c>
      <c r="K39103" t="s">
        <v>14</v>
      </c>
    </row>
    <row r="39104" spans="1:11" x14ac:dyDescent="0.25">
      <c r="A39104">
        <v>29</v>
      </c>
      <c r="B39104" t="s">
        <v>17</v>
      </c>
      <c r="C39104" t="s">
        <v>18</v>
      </c>
      <c r="D39104" t="s">
        <v>19</v>
      </c>
      <c r="E39104" t="s">
        <v>14</v>
      </c>
      <c r="F39104">
        <v>-218</v>
      </c>
      <c r="G39104" t="s">
        <v>15</v>
      </c>
      <c r="H39104" t="s">
        <v>14</v>
      </c>
      <c r="I39104">
        <v>73</v>
      </c>
      <c r="J39104">
        <v>2</v>
      </c>
      <c r="K39104" t="s">
        <v>14</v>
      </c>
    </row>
    <row r="39105" spans="1:11" x14ac:dyDescent="0.25">
      <c r="A39105">
        <v>35</v>
      </c>
      <c r="B39105" t="s">
        <v>11</v>
      </c>
      <c r="C39105" t="s">
        <v>22</v>
      </c>
      <c r="D39105" t="s">
        <v>16</v>
      </c>
      <c r="E39105" t="s">
        <v>14</v>
      </c>
      <c r="F39105">
        <v>1043</v>
      </c>
      <c r="G39105" t="s">
        <v>15</v>
      </c>
      <c r="H39105" t="s">
        <v>15</v>
      </c>
      <c r="I39105">
        <v>230</v>
      </c>
      <c r="J39105">
        <v>1</v>
      </c>
      <c r="K39105" t="s">
        <v>14</v>
      </c>
    </row>
    <row r="39106" spans="1:11" x14ac:dyDescent="0.25">
      <c r="A39106">
        <v>33</v>
      </c>
      <c r="B39106" t="s">
        <v>25</v>
      </c>
      <c r="C39106" t="s">
        <v>18</v>
      </c>
      <c r="D39106" t="s">
        <v>13</v>
      </c>
      <c r="E39106" t="s">
        <v>14</v>
      </c>
      <c r="F39106">
        <v>235</v>
      </c>
      <c r="G39106" t="s">
        <v>15</v>
      </c>
      <c r="H39106" t="s">
        <v>14</v>
      </c>
      <c r="I39106">
        <v>525</v>
      </c>
      <c r="J39106">
        <v>1</v>
      </c>
      <c r="K39106" t="s">
        <v>15</v>
      </c>
    </row>
    <row r="39107" spans="1:11" x14ac:dyDescent="0.25">
      <c r="A39107">
        <v>30</v>
      </c>
      <c r="B39107" t="s">
        <v>21</v>
      </c>
      <c r="C39107" t="s">
        <v>18</v>
      </c>
      <c r="D39107" t="s">
        <v>16</v>
      </c>
      <c r="E39107" t="s">
        <v>14</v>
      </c>
      <c r="F39107">
        <v>694</v>
      </c>
      <c r="G39107" t="s">
        <v>15</v>
      </c>
      <c r="H39107" t="s">
        <v>15</v>
      </c>
      <c r="I39107">
        <v>599</v>
      </c>
      <c r="J39107">
        <v>1</v>
      </c>
      <c r="K39107" t="s">
        <v>14</v>
      </c>
    </row>
    <row r="39108" spans="1:11" x14ac:dyDescent="0.25">
      <c r="A39108">
        <v>38</v>
      </c>
      <c r="B39108" t="s">
        <v>20</v>
      </c>
      <c r="C39108" t="s">
        <v>12</v>
      </c>
      <c r="D39108" t="s">
        <v>13</v>
      </c>
      <c r="E39108" t="s">
        <v>14</v>
      </c>
      <c r="F39108">
        <v>170</v>
      </c>
      <c r="G39108" t="s">
        <v>15</v>
      </c>
      <c r="H39108" t="s">
        <v>14</v>
      </c>
      <c r="I39108">
        <v>442</v>
      </c>
      <c r="J39108">
        <v>1</v>
      </c>
      <c r="K39108" t="s">
        <v>15</v>
      </c>
    </row>
    <row r="39109" spans="1:11" x14ac:dyDescent="0.25">
      <c r="A39109">
        <v>45</v>
      </c>
      <c r="B39109" t="s">
        <v>17</v>
      </c>
      <c r="C39109" t="s">
        <v>22</v>
      </c>
      <c r="D39109" t="s">
        <v>19</v>
      </c>
      <c r="E39109" t="s">
        <v>14</v>
      </c>
      <c r="F39109">
        <v>-357</v>
      </c>
      <c r="G39109" t="s">
        <v>15</v>
      </c>
      <c r="H39109" t="s">
        <v>15</v>
      </c>
      <c r="I39109">
        <v>618</v>
      </c>
      <c r="J39109">
        <v>1</v>
      </c>
      <c r="K39109" t="s">
        <v>15</v>
      </c>
    </row>
    <row r="39110" spans="1:11" x14ac:dyDescent="0.25">
      <c r="A39110">
        <v>24</v>
      </c>
      <c r="B39110" t="s">
        <v>21</v>
      </c>
      <c r="C39110" t="s">
        <v>18</v>
      </c>
      <c r="D39110" t="s">
        <v>19</v>
      </c>
      <c r="E39110" t="s">
        <v>14</v>
      </c>
      <c r="F39110">
        <v>-287</v>
      </c>
      <c r="G39110" t="s">
        <v>15</v>
      </c>
      <c r="H39110" t="s">
        <v>14</v>
      </c>
      <c r="I39110">
        <v>504</v>
      </c>
      <c r="J39110">
        <v>1</v>
      </c>
      <c r="K39110" t="s">
        <v>14</v>
      </c>
    </row>
    <row r="39111" spans="1:11" x14ac:dyDescent="0.25">
      <c r="A39111">
        <v>45</v>
      </c>
      <c r="B39111" t="s">
        <v>28</v>
      </c>
      <c r="C39111" t="s">
        <v>18</v>
      </c>
      <c r="D39111" t="s">
        <v>19</v>
      </c>
      <c r="E39111" t="s">
        <v>14</v>
      </c>
      <c r="F39111">
        <v>382</v>
      </c>
      <c r="G39111" t="s">
        <v>15</v>
      </c>
      <c r="H39111" t="s">
        <v>15</v>
      </c>
      <c r="I39111">
        <v>182</v>
      </c>
      <c r="J39111">
        <v>1</v>
      </c>
      <c r="K39111" t="s">
        <v>14</v>
      </c>
    </row>
    <row r="39112" spans="1:11" x14ac:dyDescent="0.25">
      <c r="A39112">
        <v>27</v>
      </c>
      <c r="B39112" t="s">
        <v>17</v>
      </c>
      <c r="C39112" t="s">
        <v>22</v>
      </c>
      <c r="D39112" t="s">
        <v>19</v>
      </c>
      <c r="E39112" t="s">
        <v>14</v>
      </c>
      <c r="F39112">
        <v>21</v>
      </c>
      <c r="G39112" t="s">
        <v>15</v>
      </c>
      <c r="H39112" t="s">
        <v>14</v>
      </c>
      <c r="I39112">
        <v>336</v>
      </c>
      <c r="J39112">
        <v>1</v>
      </c>
      <c r="K39112" t="s">
        <v>14</v>
      </c>
    </row>
    <row r="39113" spans="1:11" x14ac:dyDescent="0.25">
      <c r="A39113">
        <v>53</v>
      </c>
      <c r="B39113" t="s">
        <v>21</v>
      </c>
      <c r="C39113" t="s">
        <v>12</v>
      </c>
      <c r="D39113" t="s">
        <v>24</v>
      </c>
      <c r="E39113" t="s">
        <v>14</v>
      </c>
      <c r="F39113">
        <v>273</v>
      </c>
      <c r="G39113" t="s">
        <v>15</v>
      </c>
      <c r="H39113" t="s">
        <v>14</v>
      </c>
      <c r="I39113">
        <v>248</v>
      </c>
      <c r="J39113">
        <v>1</v>
      </c>
      <c r="K39113" t="s">
        <v>14</v>
      </c>
    </row>
    <row r="39114" spans="1:11" x14ac:dyDescent="0.25">
      <c r="A39114">
        <v>40</v>
      </c>
      <c r="B39114" t="s">
        <v>21</v>
      </c>
      <c r="C39114" t="s">
        <v>18</v>
      </c>
      <c r="D39114" t="s">
        <v>16</v>
      </c>
      <c r="E39114" t="s">
        <v>14</v>
      </c>
      <c r="F39114">
        <v>1074</v>
      </c>
      <c r="G39114" t="s">
        <v>15</v>
      </c>
      <c r="H39114" t="s">
        <v>14</v>
      </c>
      <c r="I39114">
        <v>504</v>
      </c>
      <c r="J39114">
        <v>1</v>
      </c>
      <c r="K39114" t="s">
        <v>14</v>
      </c>
    </row>
    <row r="39115" spans="1:11" x14ac:dyDescent="0.25">
      <c r="A39115">
        <v>26</v>
      </c>
      <c r="B39115" t="s">
        <v>21</v>
      </c>
      <c r="C39115" t="s">
        <v>18</v>
      </c>
      <c r="D39115" t="s">
        <v>19</v>
      </c>
      <c r="E39115" t="s">
        <v>14</v>
      </c>
      <c r="F39115">
        <v>0</v>
      </c>
      <c r="G39115" t="s">
        <v>15</v>
      </c>
      <c r="H39115" t="s">
        <v>14</v>
      </c>
      <c r="I39115">
        <v>82</v>
      </c>
      <c r="J39115">
        <v>4</v>
      </c>
      <c r="K39115" t="s">
        <v>14</v>
      </c>
    </row>
    <row r="39116" spans="1:11" x14ac:dyDescent="0.25">
      <c r="A39116">
        <v>36</v>
      </c>
      <c r="B39116" t="s">
        <v>26</v>
      </c>
      <c r="C39116" t="s">
        <v>18</v>
      </c>
      <c r="D39116" t="s">
        <v>19</v>
      </c>
      <c r="E39116" t="s">
        <v>14</v>
      </c>
      <c r="F39116">
        <v>165</v>
      </c>
      <c r="G39116" t="s">
        <v>15</v>
      </c>
      <c r="H39116" t="s">
        <v>14</v>
      </c>
      <c r="I39116">
        <v>182</v>
      </c>
      <c r="J39116">
        <v>2</v>
      </c>
      <c r="K39116" t="s">
        <v>14</v>
      </c>
    </row>
    <row r="39117" spans="1:11" x14ac:dyDescent="0.25">
      <c r="A39117">
        <v>21</v>
      </c>
      <c r="B39117" t="s">
        <v>30</v>
      </c>
      <c r="C39117" t="s">
        <v>18</v>
      </c>
      <c r="D39117" t="s">
        <v>13</v>
      </c>
      <c r="E39117" t="s">
        <v>14</v>
      </c>
      <c r="F39117">
        <v>2764</v>
      </c>
      <c r="G39117" t="s">
        <v>15</v>
      </c>
      <c r="H39117" t="s">
        <v>14</v>
      </c>
      <c r="I39117">
        <v>78</v>
      </c>
      <c r="J39117">
        <v>2</v>
      </c>
      <c r="K39117" t="s">
        <v>14</v>
      </c>
    </row>
    <row r="39118" spans="1:11" x14ac:dyDescent="0.25">
      <c r="A39118">
        <v>30</v>
      </c>
      <c r="B39118" t="s">
        <v>21</v>
      </c>
      <c r="C39118" t="s">
        <v>12</v>
      </c>
      <c r="D39118" t="s">
        <v>24</v>
      </c>
      <c r="E39118" t="s">
        <v>14</v>
      </c>
      <c r="F39118">
        <v>-5</v>
      </c>
      <c r="G39118" t="s">
        <v>15</v>
      </c>
      <c r="H39118" t="s">
        <v>14</v>
      </c>
      <c r="I39118">
        <v>518</v>
      </c>
      <c r="J39118">
        <v>2</v>
      </c>
      <c r="K39118" t="s">
        <v>14</v>
      </c>
    </row>
    <row r="39119" spans="1:11" x14ac:dyDescent="0.25">
      <c r="A39119">
        <v>47</v>
      </c>
      <c r="B39119" t="s">
        <v>17</v>
      </c>
      <c r="C39119" t="s">
        <v>12</v>
      </c>
      <c r="D39119" t="s">
        <v>19</v>
      </c>
      <c r="E39119" t="s">
        <v>14</v>
      </c>
      <c r="F39119">
        <v>536</v>
      </c>
      <c r="G39119" t="s">
        <v>15</v>
      </c>
      <c r="H39119" t="s">
        <v>14</v>
      </c>
      <c r="I39119">
        <v>778</v>
      </c>
      <c r="J39119">
        <v>2</v>
      </c>
      <c r="K39119" t="s">
        <v>14</v>
      </c>
    </row>
    <row r="39120" spans="1:11" x14ac:dyDescent="0.25">
      <c r="A39120">
        <v>39</v>
      </c>
      <c r="B39120" t="s">
        <v>26</v>
      </c>
      <c r="C39120" t="s">
        <v>18</v>
      </c>
      <c r="D39120" t="s">
        <v>24</v>
      </c>
      <c r="E39120" t="s">
        <v>14</v>
      </c>
      <c r="F39120">
        <v>471</v>
      </c>
      <c r="G39120" t="s">
        <v>15</v>
      </c>
      <c r="H39120" t="s">
        <v>14</v>
      </c>
      <c r="I39120">
        <v>61</v>
      </c>
      <c r="J39120">
        <v>4</v>
      </c>
      <c r="K39120" t="s">
        <v>14</v>
      </c>
    </row>
    <row r="39121" spans="1:11" x14ac:dyDescent="0.25">
      <c r="A39121">
        <v>28</v>
      </c>
      <c r="B39121" t="s">
        <v>30</v>
      </c>
      <c r="C39121" t="s">
        <v>18</v>
      </c>
      <c r="D39121" t="s">
        <v>13</v>
      </c>
      <c r="E39121" t="s">
        <v>14</v>
      </c>
      <c r="F39121">
        <v>385</v>
      </c>
      <c r="G39121" t="s">
        <v>15</v>
      </c>
      <c r="H39121" t="s">
        <v>14</v>
      </c>
      <c r="I39121">
        <v>203</v>
      </c>
      <c r="J39121">
        <v>5</v>
      </c>
      <c r="K39121" t="s">
        <v>14</v>
      </c>
    </row>
    <row r="39122" spans="1:11" x14ac:dyDescent="0.25">
      <c r="A39122">
        <v>26</v>
      </c>
      <c r="B39122" t="s">
        <v>21</v>
      </c>
      <c r="C39122" t="s">
        <v>12</v>
      </c>
      <c r="D39122" t="s">
        <v>24</v>
      </c>
      <c r="E39122" t="s">
        <v>14</v>
      </c>
      <c r="F39122">
        <v>595</v>
      </c>
      <c r="G39122" t="s">
        <v>15</v>
      </c>
      <c r="H39122" t="s">
        <v>15</v>
      </c>
      <c r="I39122">
        <v>222</v>
      </c>
      <c r="J39122">
        <v>3</v>
      </c>
      <c r="K39122" t="s">
        <v>14</v>
      </c>
    </row>
    <row r="39123" spans="1:11" x14ac:dyDescent="0.25">
      <c r="A39123">
        <v>28</v>
      </c>
      <c r="B39123" t="s">
        <v>11</v>
      </c>
      <c r="C39123" t="s">
        <v>18</v>
      </c>
      <c r="D39123" t="s">
        <v>13</v>
      </c>
      <c r="E39123" t="s">
        <v>14</v>
      </c>
      <c r="F39123">
        <v>-386</v>
      </c>
      <c r="G39123" t="s">
        <v>15</v>
      </c>
      <c r="H39123" t="s">
        <v>14</v>
      </c>
      <c r="I39123">
        <v>59</v>
      </c>
      <c r="J39123">
        <v>2</v>
      </c>
      <c r="K39123" t="s">
        <v>14</v>
      </c>
    </row>
    <row r="39124" spans="1:11" x14ac:dyDescent="0.25">
      <c r="A39124">
        <v>30</v>
      </c>
      <c r="B39124" t="s">
        <v>21</v>
      </c>
      <c r="C39124" t="s">
        <v>18</v>
      </c>
      <c r="D39124" t="s">
        <v>19</v>
      </c>
      <c r="E39124" t="s">
        <v>14</v>
      </c>
      <c r="F39124">
        <v>2145</v>
      </c>
      <c r="G39124" t="s">
        <v>15</v>
      </c>
      <c r="H39124" t="s">
        <v>14</v>
      </c>
      <c r="I39124">
        <v>727</v>
      </c>
      <c r="J39124">
        <v>2</v>
      </c>
      <c r="K39124" t="s">
        <v>15</v>
      </c>
    </row>
    <row r="39125" spans="1:11" x14ac:dyDescent="0.25">
      <c r="A39125">
        <v>26</v>
      </c>
      <c r="B39125" t="s">
        <v>21</v>
      </c>
      <c r="C39125" t="s">
        <v>18</v>
      </c>
      <c r="D39125" t="s">
        <v>19</v>
      </c>
      <c r="E39125" t="s">
        <v>14</v>
      </c>
      <c r="F39125">
        <v>154</v>
      </c>
      <c r="G39125" t="s">
        <v>15</v>
      </c>
      <c r="H39125" t="s">
        <v>14</v>
      </c>
      <c r="I39125">
        <v>1010</v>
      </c>
      <c r="J39125">
        <v>2</v>
      </c>
      <c r="K39125" t="s">
        <v>14</v>
      </c>
    </row>
    <row r="39126" spans="1:11" x14ac:dyDescent="0.25">
      <c r="A39126">
        <v>31</v>
      </c>
      <c r="B39126" t="s">
        <v>26</v>
      </c>
      <c r="C39126" t="s">
        <v>18</v>
      </c>
      <c r="D39126" t="s">
        <v>16</v>
      </c>
      <c r="E39126" t="s">
        <v>14</v>
      </c>
      <c r="F39126">
        <v>919</v>
      </c>
      <c r="G39126" t="s">
        <v>15</v>
      </c>
      <c r="H39126" t="s">
        <v>14</v>
      </c>
      <c r="I39126">
        <v>180</v>
      </c>
      <c r="J39126">
        <v>2</v>
      </c>
      <c r="K39126" t="s">
        <v>14</v>
      </c>
    </row>
    <row r="39127" spans="1:11" x14ac:dyDescent="0.25">
      <c r="A39127">
        <v>27</v>
      </c>
      <c r="B39127" t="s">
        <v>17</v>
      </c>
      <c r="C39127" t="s">
        <v>18</v>
      </c>
      <c r="D39127" t="s">
        <v>19</v>
      </c>
      <c r="E39127" t="s">
        <v>14</v>
      </c>
      <c r="F39127">
        <v>2293</v>
      </c>
      <c r="G39127" t="s">
        <v>15</v>
      </c>
      <c r="H39127" t="s">
        <v>14</v>
      </c>
      <c r="I39127">
        <v>317</v>
      </c>
      <c r="J39127">
        <v>3</v>
      </c>
      <c r="K39127" t="s">
        <v>14</v>
      </c>
    </row>
    <row r="39128" spans="1:11" x14ac:dyDescent="0.25">
      <c r="A39128">
        <v>35</v>
      </c>
      <c r="B39128" t="s">
        <v>20</v>
      </c>
      <c r="C39128" t="s">
        <v>18</v>
      </c>
      <c r="D39128" t="s">
        <v>13</v>
      </c>
      <c r="E39128" t="s">
        <v>14</v>
      </c>
      <c r="F39128">
        <v>3302</v>
      </c>
      <c r="G39128" t="s">
        <v>15</v>
      </c>
      <c r="H39128" t="s">
        <v>15</v>
      </c>
      <c r="I39128">
        <v>207</v>
      </c>
      <c r="J39128">
        <v>3</v>
      </c>
      <c r="K39128" t="s">
        <v>14</v>
      </c>
    </row>
    <row r="39129" spans="1:11" x14ac:dyDescent="0.25">
      <c r="A39129">
        <v>34</v>
      </c>
      <c r="B39129" t="s">
        <v>20</v>
      </c>
      <c r="C39129" t="s">
        <v>18</v>
      </c>
      <c r="D39129" t="s">
        <v>13</v>
      </c>
      <c r="E39129" t="s">
        <v>14</v>
      </c>
      <c r="F39129">
        <v>1068</v>
      </c>
      <c r="G39129" t="s">
        <v>15</v>
      </c>
      <c r="H39129" t="s">
        <v>14</v>
      </c>
      <c r="I39129">
        <v>46</v>
      </c>
      <c r="J39129">
        <v>6</v>
      </c>
      <c r="K39129" t="s">
        <v>14</v>
      </c>
    </row>
    <row r="39130" spans="1:11" x14ac:dyDescent="0.25">
      <c r="A39130">
        <v>36</v>
      </c>
      <c r="B39130" t="s">
        <v>25</v>
      </c>
      <c r="C39130" t="s">
        <v>18</v>
      </c>
      <c r="D39130" t="s">
        <v>19</v>
      </c>
      <c r="E39130" t="s">
        <v>14</v>
      </c>
      <c r="F39130">
        <v>319</v>
      </c>
      <c r="G39130" t="s">
        <v>15</v>
      </c>
      <c r="H39130" t="s">
        <v>14</v>
      </c>
      <c r="I39130">
        <v>120</v>
      </c>
      <c r="J39130">
        <v>2</v>
      </c>
      <c r="K39130" t="s">
        <v>14</v>
      </c>
    </row>
    <row r="39131" spans="1:11" x14ac:dyDescent="0.25">
      <c r="A39131">
        <v>34</v>
      </c>
      <c r="B39131" t="s">
        <v>25</v>
      </c>
      <c r="C39131" t="s">
        <v>18</v>
      </c>
      <c r="D39131" t="s">
        <v>13</v>
      </c>
      <c r="E39131" t="s">
        <v>14</v>
      </c>
      <c r="F39131">
        <v>4254</v>
      </c>
      <c r="G39131" t="s">
        <v>15</v>
      </c>
      <c r="H39131" t="s">
        <v>14</v>
      </c>
      <c r="I39131">
        <v>104</v>
      </c>
      <c r="J39131">
        <v>3</v>
      </c>
      <c r="K39131" t="s">
        <v>14</v>
      </c>
    </row>
    <row r="39132" spans="1:11" x14ac:dyDescent="0.25">
      <c r="A39132">
        <v>33</v>
      </c>
      <c r="B39132" t="s">
        <v>25</v>
      </c>
      <c r="C39132" t="s">
        <v>12</v>
      </c>
      <c r="D39132" t="s">
        <v>19</v>
      </c>
      <c r="E39132" t="s">
        <v>14</v>
      </c>
      <c r="F39132">
        <v>1077</v>
      </c>
      <c r="G39132" t="s">
        <v>15</v>
      </c>
      <c r="H39132" t="s">
        <v>14</v>
      </c>
      <c r="I39132">
        <v>432</v>
      </c>
      <c r="J39132">
        <v>3</v>
      </c>
      <c r="K39132" t="s">
        <v>14</v>
      </c>
    </row>
    <row r="39133" spans="1:11" x14ac:dyDescent="0.25">
      <c r="A39133">
        <v>44</v>
      </c>
      <c r="B39133" t="s">
        <v>25</v>
      </c>
      <c r="C39133" t="s">
        <v>22</v>
      </c>
      <c r="D39133" t="s">
        <v>19</v>
      </c>
      <c r="E39133" t="s">
        <v>14</v>
      </c>
      <c r="F39133">
        <v>777</v>
      </c>
      <c r="G39133" t="s">
        <v>15</v>
      </c>
      <c r="H39133" t="s">
        <v>14</v>
      </c>
      <c r="I39133">
        <v>517</v>
      </c>
      <c r="J39133">
        <v>3</v>
      </c>
      <c r="K39133" t="s">
        <v>14</v>
      </c>
    </row>
    <row r="39134" spans="1:11" x14ac:dyDescent="0.25">
      <c r="A39134">
        <v>34</v>
      </c>
      <c r="B39134" t="s">
        <v>21</v>
      </c>
      <c r="C39134" t="s">
        <v>12</v>
      </c>
      <c r="D39134" t="s">
        <v>24</v>
      </c>
      <c r="E39134" t="s">
        <v>14</v>
      </c>
      <c r="F39134">
        <v>392</v>
      </c>
      <c r="G39134" t="s">
        <v>15</v>
      </c>
      <c r="H39134" t="s">
        <v>14</v>
      </c>
      <c r="I39134">
        <v>180</v>
      </c>
      <c r="J39134">
        <v>3</v>
      </c>
      <c r="K39134" t="s">
        <v>14</v>
      </c>
    </row>
    <row r="39135" spans="1:11" x14ac:dyDescent="0.25">
      <c r="A39135">
        <v>25</v>
      </c>
      <c r="B39135" t="s">
        <v>26</v>
      </c>
      <c r="C39135" t="s">
        <v>18</v>
      </c>
      <c r="D39135" t="s">
        <v>19</v>
      </c>
      <c r="E39135" t="s">
        <v>14</v>
      </c>
      <c r="F39135">
        <v>-371</v>
      </c>
      <c r="G39135" t="s">
        <v>15</v>
      </c>
      <c r="H39135" t="s">
        <v>14</v>
      </c>
      <c r="I39135">
        <v>147</v>
      </c>
      <c r="J39135">
        <v>2</v>
      </c>
      <c r="K39135" t="s">
        <v>14</v>
      </c>
    </row>
    <row r="39136" spans="1:11" x14ac:dyDescent="0.25">
      <c r="A39136">
        <v>39</v>
      </c>
      <c r="B39136" t="s">
        <v>21</v>
      </c>
      <c r="C39136" t="s">
        <v>12</v>
      </c>
      <c r="D39136" t="s">
        <v>19</v>
      </c>
      <c r="E39136" t="s">
        <v>14</v>
      </c>
      <c r="F39136">
        <v>161</v>
      </c>
      <c r="G39136" t="s">
        <v>15</v>
      </c>
      <c r="H39136" t="s">
        <v>14</v>
      </c>
      <c r="I39136">
        <v>98</v>
      </c>
      <c r="J39136">
        <v>2</v>
      </c>
      <c r="K39136" t="s">
        <v>14</v>
      </c>
    </row>
    <row r="39137" spans="1:11" x14ac:dyDescent="0.25">
      <c r="A39137">
        <v>34</v>
      </c>
      <c r="B39137" t="s">
        <v>21</v>
      </c>
      <c r="C39137" t="s">
        <v>22</v>
      </c>
      <c r="D39137" t="s">
        <v>19</v>
      </c>
      <c r="E39137" t="s">
        <v>14</v>
      </c>
      <c r="F39137">
        <v>-301</v>
      </c>
      <c r="G39137" t="s">
        <v>15</v>
      </c>
      <c r="H39137" t="s">
        <v>15</v>
      </c>
      <c r="I39137">
        <v>465</v>
      </c>
      <c r="J39137">
        <v>2</v>
      </c>
      <c r="K39137" t="s">
        <v>14</v>
      </c>
    </row>
    <row r="39138" spans="1:11" x14ac:dyDescent="0.25">
      <c r="A39138">
        <v>32</v>
      </c>
      <c r="B39138" t="s">
        <v>21</v>
      </c>
      <c r="C39138" t="s">
        <v>12</v>
      </c>
      <c r="D39138" t="s">
        <v>24</v>
      </c>
      <c r="E39138" t="s">
        <v>14</v>
      </c>
      <c r="F39138">
        <v>-454</v>
      </c>
      <c r="G39138" t="s">
        <v>15</v>
      </c>
      <c r="H39138" t="s">
        <v>15</v>
      </c>
      <c r="I39138">
        <v>801</v>
      </c>
      <c r="J39138">
        <v>5</v>
      </c>
      <c r="K39138" t="s">
        <v>15</v>
      </c>
    </row>
    <row r="39139" spans="1:11" x14ac:dyDescent="0.25">
      <c r="A39139">
        <v>26</v>
      </c>
      <c r="B39139" t="s">
        <v>21</v>
      </c>
      <c r="C39139" t="s">
        <v>18</v>
      </c>
      <c r="D39139" t="s">
        <v>19</v>
      </c>
      <c r="E39139" t="s">
        <v>14</v>
      </c>
      <c r="F39139">
        <v>-93</v>
      </c>
      <c r="G39139" t="s">
        <v>15</v>
      </c>
      <c r="H39139" t="s">
        <v>14</v>
      </c>
      <c r="I39139">
        <v>599</v>
      </c>
      <c r="J39139">
        <v>2</v>
      </c>
      <c r="K39139" t="s">
        <v>14</v>
      </c>
    </row>
    <row r="39140" spans="1:11" x14ac:dyDescent="0.25">
      <c r="A39140">
        <v>50</v>
      </c>
      <c r="B39140" t="s">
        <v>17</v>
      </c>
      <c r="C39140" t="s">
        <v>22</v>
      </c>
      <c r="D39140" t="s">
        <v>19</v>
      </c>
      <c r="E39140" t="s">
        <v>14</v>
      </c>
      <c r="F39140">
        <v>116</v>
      </c>
      <c r="G39140" t="s">
        <v>15</v>
      </c>
      <c r="H39140" t="s">
        <v>14</v>
      </c>
      <c r="I39140">
        <v>40</v>
      </c>
      <c r="J39140">
        <v>2</v>
      </c>
      <c r="K39140" t="s">
        <v>14</v>
      </c>
    </row>
    <row r="39141" spans="1:11" x14ac:dyDescent="0.25">
      <c r="A39141">
        <v>36</v>
      </c>
      <c r="B39141" t="s">
        <v>21</v>
      </c>
      <c r="C39141" t="s">
        <v>12</v>
      </c>
      <c r="D39141" t="s">
        <v>19</v>
      </c>
      <c r="E39141" t="s">
        <v>14</v>
      </c>
      <c r="F39141">
        <v>-73</v>
      </c>
      <c r="G39141" t="s">
        <v>15</v>
      </c>
      <c r="H39141" t="s">
        <v>15</v>
      </c>
      <c r="I39141">
        <v>15</v>
      </c>
      <c r="J39141">
        <v>8</v>
      </c>
      <c r="K39141" t="s">
        <v>14</v>
      </c>
    </row>
    <row r="39142" spans="1:11" x14ac:dyDescent="0.25">
      <c r="A39142">
        <v>29</v>
      </c>
      <c r="B39142" t="s">
        <v>17</v>
      </c>
      <c r="C39142" t="s">
        <v>18</v>
      </c>
      <c r="D39142" t="s">
        <v>19</v>
      </c>
      <c r="E39142" t="s">
        <v>14</v>
      </c>
      <c r="F39142">
        <v>577</v>
      </c>
      <c r="G39142" t="s">
        <v>15</v>
      </c>
      <c r="H39142" t="s">
        <v>14</v>
      </c>
      <c r="I39142">
        <v>18</v>
      </c>
      <c r="J39142">
        <v>4</v>
      </c>
      <c r="K39142" t="s">
        <v>14</v>
      </c>
    </row>
    <row r="39143" spans="1:11" x14ac:dyDescent="0.25">
      <c r="A39143">
        <v>44</v>
      </c>
      <c r="B39143" t="s">
        <v>25</v>
      </c>
      <c r="C39143" t="s">
        <v>12</v>
      </c>
      <c r="D39143" t="s">
        <v>19</v>
      </c>
      <c r="E39143" t="s">
        <v>14</v>
      </c>
      <c r="F39143">
        <v>429</v>
      </c>
      <c r="G39143" t="s">
        <v>15</v>
      </c>
      <c r="H39143" t="s">
        <v>15</v>
      </c>
      <c r="I39143">
        <v>35</v>
      </c>
      <c r="J39143">
        <v>3</v>
      </c>
      <c r="K39143" t="s">
        <v>14</v>
      </c>
    </row>
    <row r="39144" spans="1:11" x14ac:dyDescent="0.25">
      <c r="A39144">
        <v>27</v>
      </c>
      <c r="B39144" t="s">
        <v>17</v>
      </c>
      <c r="C39144" t="s">
        <v>18</v>
      </c>
      <c r="D39144" t="s">
        <v>19</v>
      </c>
      <c r="E39144" t="s">
        <v>14</v>
      </c>
      <c r="F39144">
        <v>598</v>
      </c>
      <c r="G39144" t="s">
        <v>15</v>
      </c>
      <c r="H39144" t="s">
        <v>14</v>
      </c>
      <c r="I39144">
        <v>309</v>
      </c>
      <c r="J39144">
        <v>2</v>
      </c>
      <c r="K39144" t="s">
        <v>14</v>
      </c>
    </row>
    <row r="39145" spans="1:11" x14ac:dyDescent="0.25">
      <c r="A39145">
        <v>27</v>
      </c>
      <c r="B39145" t="s">
        <v>11</v>
      </c>
      <c r="C39145" t="s">
        <v>18</v>
      </c>
      <c r="D39145" t="s">
        <v>13</v>
      </c>
      <c r="E39145" t="s">
        <v>14</v>
      </c>
      <c r="F39145">
        <v>574</v>
      </c>
      <c r="G39145" t="s">
        <v>15</v>
      </c>
      <c r="H39145" t="s">
        <v>14</v>
      </c>
      <c r="I39145">
        <v>196</v>
      </c>
      <c r="J39145">
        <v>3</v>
      </c>
      <c r="K39145" t="s">
        <v>14</v>
      </c>
    </row>
    <row r="39146" spans="1:11" x14ac:dyDescent="0.25">
      <c r="A39146">
        <v>60</v>
      </c>
      <c r="B39146" t="s">
        <v>23</v>
      </c>
      <c r="C39146" t="s">
        <v>22</v>
      </c>
      <c r="D39146" t="s">
        <v>19</v>
      </c>
      <c r="E39146" t="s">
        <v>14</v>
      </c>
      <c r="F39146">
        <v>306</v>
      </c>
      <c r="G39146" t="s">
        <v>15</v>
      </c>
      <c r="H39146" t="s">
        <v>14</v>
      </c>
      <c r="I39146">
        <v>76</v>
      </c>
      <c r="J39146">
        <v>3</v>
      </c>
      <c r="K39146" t="s">
        <v>14</v>
      </c>
    </row>
    <row r="39147" spans="1:11" x14ac:dyDescent="0.25">
      <c r="A39147">
        <v>34</v>
      </c>
      <c r="B39147" t="s">
        <v>25</v>
      </c>
      <c r="C39147" t="s">
        <v>12</v>
      </c>
      <c r="D39147" t="s">
        <v>19</v>
      </c>
      <c r="E39147" t="s">
        <v>14</v>
      </c>
      <c r="F39147">
        <v>1158</v>
      </c>
      <c r="G39147" t="s">
        <v>15</v>
      </c>
      <c r="H39147" t="s">
        <v>14</v>
      </c>
      <c r="I39147">
        <v>61</v>
      </c>
      <c r="J39147">
        <v>7</v>
      </c>
      <c r="K39147" t="s">
        <v>14</v>
      </c>
    </row>
    <row r="39148" spans="1:11" x14ac:dyDescent="0.25">
      <c r="A39148">
        <v>41</v>
      </c>
      <c r="B39148" t="s">
        <v>11</v>
      </c>
      <c r="C39148" t="s">
        <v>12</v>
      </c>
      <c r="D39148" t="s">
        <v>13</v>
      </c>
      <c r="E39148" t="s">
        <v>14</v>
      </c>
      <c r="F39148">
        <v>1387</v>
      </c>
      <c r="G39148" t="s">
        <v>15</v>
      </c>
      <c r="H39148" t="s">
        <v>14</v>
      </c>
      <c r="I39148">
        <v>154</v>
      </c>
      <c r="J39148">
        <v>2</v>
      </c>
      <c r="K39148" t="s">
        <v>14</v>
      </c>
    </row>
    <row r="39149" spans="1:11" x14ac:dyDescent="0.25">
      <c r="A39149">
        <v>57</v>
      </c>
      <c r="B39149" t="s">
        <v>21</v>
      </c>
      <c r="C39149" t="s">
        <v>12</v>
      </c>
      <c r="D39149" t="s">
        <v>19</v>
      </c>
      <c r="E39149" t="s">
        <v>14</v>
      </c>
      <c r="F39149">
        <v>2058</v>
      </c>
      <c r="G39149" t="s">
        <v>15</v>
      </c>
      <c r="H39149" t="s">
        <v>14</v>
      </c>
      <c r="I39149">
        <v>23</v>
      </c>
      <c r="J39149">
        <v>2</v>
      </c>
      <c r="K39149" t="s">
        <v>14</v>
      </c>
    </row>
    <row r="39150" spans="1:11" x14ac:dyDescent="0.25">
      <c r="A39150">
        <v>40</v>
      </c>
      <c r="B39150" t="s">
        <v>21</v>
      </c>
      <c r="C39150" t="s">
        <v>12</v>
      </c>
      <c r="D39150" t="s">
        <v>24</v>
      </c>
      <c r="E39150" t="s">
        <v>14</v>
      </c>
      <c r="F39150">
        <v>-35</v>
      </c>
      <c r="G39150" t="s">
        <v>15</v>
      </c>
      <c r="H39150" t="s">
        <v>14</v>
      </c>
      <c r="I39150">
        <v>194</v>
      </c>
      <c r="J39150">
        <v>3</v>
      </c>
      <c r="K39150" t="s">
        <v>14</v>
      </c>
    </row>
    <row r="39151" spans="1:11" x14ac:dyDescent="0.25">
      <c r="A39151">
        <v>22</v>
      </c>
      <c r="B39151" t="s">
        <v>25</v>
      </c>
      <c r="C39151" t="s">
        <v>18</v>
      </c>
      <c r="D39151" t="s">
        <v>19</v>
      </c>
      <c r="E39151" t="s">
        <v>14</v>
      </c>
      <c r="F39151">
        <v>1157</v>
      </c>
      <c r="G39151" t="s">
        <v>15</v>
      </c>
      <c r="H39151" t="s">
        <v>15</v>
      </c>
      <c r="I39151">
        <v>336</v>
      </c>
      <c r="J39151">
        <v>2</v>
      </c>
      <c r="K39151" t="s">
        <v>14</v>
      </c>
    </row>
    <row r="39152" spans="1:11" x14ac:dyDescent="0.25">
      <c r="A39152">
        <v>32</v>
      </c>
      <c r="B39152" t="s">
        <v>21</v>
      </c>
      <c r="C39152" t="s">
        <v>12</v>
      </c>
      <c r="D39152" t="s">
        <v>19</v>
      </c>
      <c r="E39152" t="s">
        <v>14</v>
      </c>
      <c r="F39152">
        <v>-39</v>
      </c>
      <c r="G39152" t="s">
        <v>15</v>
      </c>
      <c r="H39152" t="s">
        <v>14</v>
      </c>
      <c r="I39152">
        <v>104</v>
      </c>
      <c r="J39152">
        <v>2</v>
      </c>
      <c r="K39152" t="s">
        <v>14</v>
      </c>
    </row>
    <row r="39153" spans="1:11" x14ac:dyDescent="0.25">
      <c r="A39153">
        <v>28</v>
      </c>
      <c r="B39153" t="s">
        <v>11</v>
      </c>
      <c r="C39153" t="s">
        <v>18</v>
      </c>
      <c r="D39153" t="s">
        <v>19</v>
      </c>
      <c r="E39153" t="s">
        <v>14</v>
      </c>
      <c r="F39153">
        <v>1609</v>
      </c>
      <c r="G39153" t="s">
        <v>15</v>
      </c>
      <c r="H39153" t="s">
        <v>14</v>
      </c>
      <c r="I39153">
        <v>98</v>
      </c>
      <c r="J39153">
        <v>2</v>
      </c>
      <c r="K39153" t="s">
        <v>14</v>
      </c>
    </row>
    <row r="39154" spans="1:11" x14ac:dyDescent="0.25">
      <c r="A39154">
        <v>46</v>
      </c>
      <c r="B39154" t="s">
        <v>20</v>
      </c>
      <c r="C39154" t="s">
        <v>12</v>
      </c>
      <c r="D39154" t="s">
        <v>19</v>
      </c>
      <c r="E39154" t="s">
        <v>14</v>
      </c>
      <c r="F39154">
        <v>145</v>
      </c>
      <c r="G39154" t="s">
        <v>15</v>
      </c>
      <c r="H39154" t="s">
        <v>14</v>
      </c>
      <c r="I39154">
        <v>236</v>
      </c>
      <c r="J39154">
        <v>3</v>
      </c>
      <c r="K39154" t="s">
        <v>14</v>
      </c>
    </row>
    <row r="39155" spans="1:11" x14ac:dyDescent="0.25">
      <c r="A39155">
        <v>30</v>
      </c>
      <c r="B39155" t="s">
        <v>17</v>
      </c>
      <c r="C39155" t="s">
        <v>12</v>
      </c>
      <c r="D39155" t="s">
        <v>19</v>
      </c>
      <c r="E39155" t="s">
        <v>14</v>
      </c>
      <c r="F39155">
        <v>33</v>
      </c>
      <c r="G39155" t="s">
        <v>15</v>
      </c>
      <c r="H39155" t="s">
        <v>14</v>
      </c>
      <c r="I39155">
        <v>146</v>
      </c>
      <c r="J39155">
        <v>2</v>
      </c>
      <c r="K39155" t="s">
        <v>14</v>
      </c>
    </row>
    <row r="39156" spans="1:11" x14ac:dyDescent="0.25">
      <c r="A39156">
        <v>26</v>
      </c>
      <c r="B39156" t="s">
        <v>21</v>
      </c>
      <c r="C39156" t="s">
        <v>18</v>
      </c>
      <c r="D39156" t="s">
        <v>24</v>
      </c>
      <c r="E39156" t="s">
        <v>14</v>
      </c>
      <c r="F39156">
        <v>-887</v>
      </c>
      <c r="G39156" t="s">
        <v>15</v>
      </c>
      <c r="H39156" t="s">
        <v>14</v>
      </c>
      <c r="I39156">
        <v>827</v>
      </c>
      <c r="J39156">
        <v>2</v>
      </c>
      <c r="K39156" t="s">
        <v>15</v>
      </c>
    </row>
    <row r="39157" spans="1:11" x14ac:dyDescent="0.25">
      <c r="A39157">
        <v>35</v>
      </c>
      <c r="B39157" t="s">
        <v>25</v>
      </c>
      <c r="C39157" t="s">
        <v>18</v>
      </c>
      <c r="D39157" t="s">
        <v>19</v>
      </c>
      <c r="E39157" t="s">
        <v>14</v>
      </c>
      <c r="F39157">
        <v>184</v>
      </c>
      <c r="G39157" t="s">
        <v>15</v>
      </c>
      <c r="H39157" t="s">
        <v>14</v>
      </c>
      <c r="I39157">
        <v>181</v>
      </c>
      <c r="J39157">
        <v>2</v>
      </c>
      <c r="K39157" t="s">
        <v>14</v>
      </c>
    </row>
    <row r="39158" spans="1:11" x14ac:dyDescent="0.25">
      <c r="A39158">
        <v>40</v>
      </c>
      <c r="B39158" t="s">
        <v>25</v>
      </c>
      <c r="C39158" t="s">
        <v>22</v>
      </c>
      <c r="D39158" t="s">
        <v>19</v>
      </c>
      <c r="E39158" t="s">
        <v>14</v>
      </c>
      <c r="F39158">
        <v>220</v>
      </c>
      <c r="G39158" t="s">
        <v>15</v>
      </c>
      <c r="H39158" t="s">
        <v>14</v>
      </c>
      <c r="I39158">
        <v>197</v>
      </c>
      <c r="J39158">
        <v>2</v>
      </c>
      <c r="K39158" t="s">
        <v>14</v>
      </c>
    </row>
    <row r="39159" spans="1:11" x14ac:dyDescent="0.25">
      <c r="A39159">
        <v>44</v>
      </c>
      <c r="B39159" t="s">
        <v>17</v>
      </c>
      <c r="C39159" t="s">
        <v>18</v>
      </c>
      <c r="D39159" t="s">
        <v>19</v>
      </c>
      <c r="E39159" t="s">
        <v>14</v>
      </c>
      <c r="F39159">
        <v>59</v>
      </c>
      <c r="G39159" t="s">
        <v>15</v>
      </c>
      <c r="H39159" t="s">
        <v>14</v>
      </c>
      <c r="I39159">
        <v>9</v>
      </c>
      <c r="J39159">
        <v>4</v>
      </c>
      <c r="K39159" t="s">
        <v>14</v>
      </c>
    </row>
    <row r="39160" spans="1:11" x14ac:dyDescent="0.25">
      <c r="A39160">
        <v>27</v>
      </c>
      <c r="B39160" t="s">
        <v>17</v>
      </c>
      <c r="C39160" t="s">
        <v>12</v>
      </c>
      <c r="D39160" t="s">
        <v>19</v>
      </c>
      <c r="E39160" t="s">
        <v>14</v>
      </c>
      <c r="F39160">
        <v>267</v>
      </c>
      <c r="G39160" t="s">
        <v>15</v>
      </c>
      <c r="H39160" t="s">
        <v>14</v>
      </c>
      <c r="I39160">
        <v>166</v>
      </c>
      <c r="J39160">
        <v>4</v>
      </c>
      <c r="K39160" t="s">
        <v>14</v>
      </c>
    </row>
    <row r="39161" spans="1:11" x14ac:dyDescent="0.25">
      <c r="A39161">
        <v>30</v>
      </c>
      <c r="B39161" t="s">
        <v>11</v>
      </c>
      <c r="C39161" t="s">
        <v>18</v>
      </c>
      <c r="D39161" t="s">
        <v>13</v>
      </c>
      <c r="E39161" t="s">
        <v>14</v>
      </c>
      <c r="F39161">
        <v>264</v>
      </c>
      <c r="G39161" t="s">
        <v>15</v>
      </c>
      <c r="H39161" t="s">
        <v>14</v>
      </c>
      <c r="I39161">
        <v>36</v>
      </c>
      <c r="J39161">
        <v>2</v>
      </c>
      <c r="K39161" t="s">
        <v>14</v>
      </c>
    </row>
    <row r="39162" spans="1:11" x14ac:dyDescent="0.25">
      <c r="A39162">
        <v>27</v>
      </c>
      <c r="B39162" t="s">
        <v>25</v>
      </c>
      <c r="C39162" t="s">
        <v>18</v>
      </c>
      <c r="D39162" t="s">
        <v>24</v>
      </c>
      <c r="E39162" t="s">
        <v>14</v>
      </c>
      <c r="F39162">
        <v>528</v>
      </c>
      <c r="G39162" t="s">
        <v>15</v>
      </c>
      <c r="H39162" t="s">
        <v>15</v>
      </c>
      <c r="I39162">
        <v>267</v>
      </c>
      <c r="J39162">
        <v>2</v>
      </c>
      <c r="K39162" t="s">
        <v>14</v>
      </c>
    </row>
    <row r="39163" spans="1:11" x14ac:dyDescent="0.25">
      <c r="A39163">
        <v>52</v>
      </c>
      <c r="B39163" t="s">
        <v>21</v>
      </c>
      <c r="C39163" t="s">
        <v>12</v>
      </c>
      <c r="D39163" t="s">
        <v>19</v>
      </c>
      <c r="E39163" t="s">
        <v>14</v>
      </c>
      <c r="F39163">
        <v>266</v>
      </c>
      <c r="G39163" t="s">
        <v>15</v>
      </c>
      <c r="H39163" t="s">
        <v>14</v>
      </c>
      <c r="I39163">
        <v>87</v>
      </c>
      <c r="J39163">
        <v>2</v>
      </c>
      <c r="K39163" t="s">
        <v>14</v>
      </c>
    </row>
    <row r="39164" spans="1:11" x14ac:dyDescent="0.25">
      <c r="A39164">
        <v>31</v>
      </c>
      <c r="B39164" t="s">
        <v>26</v>
      </c>
      <c r="C39164" t="s">
        <v>18</v>
      </c>
      <c r="D39164" t="s">
        <v>19</v>
      </c>
      <c r="E39164" t="s">
        <v>14</v>
      </c>
      <c r="F39164">
        <v>258</v>
      </c>
      <c r="G39164" t="s">
        <v>15</v>
      </c>
      <c r="H39164" t="s">
        <v>14</v>
      </c>
      <c r="I39164">
        <v>409</v>
      </c>
      <c r="J39164">
        <v>3</v>
      </c>
      <c r="K39164" t="s">
        <v>14</v>
      </c>
    </row>
    <row r="39165" spans="1:11" x14ac:dyDescent="0.25">
      <c r="A39165">
        <v>34</v>
      </c>
      <c r="B39165" t="s">
        <v>17</v>
      </c>
      <c r="C39165" t="s">
        <v>12</v>
      </c>
      <c r="D39165" t="s">
        <v>19</v>
      </c>
      <c r="E39165" t="s">
        <v>14</v>
      </c>
      <c r="F39165">
        <v>966</v>
      </c>
      <c r="G39165" t="s">
        <v>15</v>
      </c>
      <c r="H39165" t="s">
        <v>14</v>
      </c>
      <c r="I39165">
        <v>16</v>
      </c>
      <c r="J39165">
        <v>4</v>
      </c>
      <c r="K39165" t="s">
        <v>14</v>
      </c>
    </row>
    <row r="39166" spans="1:11" x14ac:dyDescent="0.25">
      <c r="A39166">
        <v>35</v>
      </c>
      <c r="B39166" t="s">
        <v>21</v>
      </c>
      <c r="C39166" t="s">
        <v>22</v>
      </c>
      <c r="D39166" t="s">
        <v>19</v>
      </c>
      <c r="E39166" t="s">
        <v>14</v>
      </c>
      <c r="F39166">
        <v>164</v>
      </c>
      <c r="G39166" t="s">
        <v>15</v>
      </c>
      <c r="H39166" t="s">
        <v>14</v>
      </c>
      <c r="I39166">
        <v>11</v>
      </c>
      <c r="J39166">
        <v>5</v>
      </c>
      <c r="K39166" t="s">
        <v>14</v>
      </c>
    </row>
    <row r="39167" spans="1:11" x14ac:dyDescent="0.25">
      <c r="A39167">
        <v>57</v>
      </c>
      <c r="B39167" t="s">
        <v>26</v>
      </c>
      <c r="C39167" t="s">
        <v>22</v>
      </c>
      <c r="D39167" t="s">
        <v>24</v>
      </c>
      <c r="E39167" t="s">
        <v>14</v>
      </c>
      <c r="F39167">
        <v>2225</v>
      </c>
      <c r="G39167" t="s">
        <v>15</v>
      </c>
      <c r="H39167" t="s">
        <v>14</v>
      </c>
      <c r="I39167">
        <v>8</v>
      </c>
      <c r="J39167">
        <v>4</v>
      </c>
      <c r="K39167" t="s">
        <v>14</v>
      </c>
    </row>
    <row r="39168" spans="1:11" x14ac:dyDescent="0.25">
      <c r="A39168">
        <v>27</v>
      </c>
      <c r="B39168" t="s">
        <v>21</v>
      </c>
      <c r="C39168" t="s">
        <v>18</v>
      </c>
      <c r="D39168" t="s">
        <v>19</v>
      </c>
      <c r="E39168" t="s">
        <v>14</v>
      </c>
      <c r="F39168">
        <v>240</v>
      </c>
      <c r="G39168" t="s">
        <v>15</v>
      </c>
      <c r="H39168" t="s">
        <v>14</v>
      </c>
      <c r="I39168">
        <v>166</v>
      </c>
      <c r="J39168">
        <v>4</v>
      </c>
      <c r="K39168" t="s">
        <v>14</v>
      </c>
    </row>
    <row r="39169" spans="1:11" x14ac:dyDescent="0.25">
      <c r="A39169">
        <v>38</v>
      </c>
      <c r="B39169" t="s">
        <v>25</v>
      </c>
      <c r="C39169" t="s">
        <v>18</v>
      </c>
      <c r="D39169" t="s">
        <v>19</v>
      </c>
      <c r="E39169" t="s">
        <v>14</v>
      </c>
      <c r="F39169">
        <v>1560</v>
      </c>
      <c r="G39169" t="s">
        <v>15</v>
      </c>
      <c r="H39169" t="s">
        <v>14</v>
      </c>
      <c r="I39169">
        <v>9</v>
      </c>
      <c r="J39169">
        <v>2</v>
      </c>
      <c r="K39169" t="s">
        <v>14</v>
      </c>
    </row>
    <row r="39170" spans="1:11" x14ac:dyDescent="0.25">
      <c r="A39170">
        <v>28</v>
      </c>
      <c r="B39170" t="s">
        <v>21</v>
      </c>
      <c r="C39170" t="s">
        <v>12</v>
      </c>
      <c r="D39170" t="s">
        <v>19</v>
      </c>
      <c r="E39170" t="s">
        <v>14</v>
      </c>
      <c r="F39170">
        <v>1072</v>
      </c>
      <c r="G39170" t="s">
        <v>15</v>
      </c>
      <c r="H39170" t="s">
        <v>14</v>
      </c>
      <c r="I39170">
        <v>630</v>
      </c>
      <c r="J39170">
        <v>2</v>
      </c>
      <c r="K39170" t="s">
        <v>14</v>
      </c>
    </row>
    <row r="39171" spans="1:11" x14ac:dyDescent="0.25">
      <c r="A39171">
        <v>30</v>
      </c>
      <c r="B39171" t="s">
        <v>25</v>
      </c>
      <c r="C39171" t="s">
        <v>12</v>
      </c>
      <c r="D39171" t="s">
        <v>19</v>
      </c>
      <c r="E39171" t="s">
        <v>14</v>
      </c>
      <c r="F39171">
        <v>2678</v>
      </c>
      <c r="G39171" t="s">
        <v>15</v>
      </c>
      <c r="H39171" t="s">
        <v>14</v>
      </c>
      <c r="I39171">
        <v>23</v>
      </c>
      <c r="J39171">
        <v>5</v>
      </c>
      <c r="K39171" t="s">
        <v>14</v>
      </c>
    </row>
    <row r="39172" spans="1:11" x14ac:dyDescent="0.25">
      <c r="A39172">
        <v>35</v>
      </c>
      <c r="B39172" t="s">
        <v>25</v>
      </c>
      <c r="C39172" t="s">
        <v>12</v>
      </c>
      <c r="D39172" t="s">
        <v>19</v>
      </c>
      <c r="E39172" t="s">
        <v>14</v>
      </c>
      <c r="F39172">
        <v>10133</v>
      </c>
      <c r="G39172" t="s">
        <v>14</v>
      </c>
      <c r="H39172" t="s">
        <v>15</v>
      </c>
      <c r="I39172">
        <v>382</v>
      </c>
      <c r="J39172">
        <v>2</v>
      </c>
      <c r="K39172" t="s">
        <v>14</v>
      </c>
    </row>
    <row r="39173" spans="1:11" x14ac:dyDescent="0.25">
      <c r="A39173">
        <v>23</v>
      </c>
      <c r="B39173" t="s">
        <v>30</v>
      </c>
      <c r="C39173" t="s">
        <v>18</v>
      </c>
      <c r="D39173" t="s">
        <v>19</v>
      </c>
      <c r="E39173" t="s">
        <v>14</v>
      </c>
      <c r="F39173">
        <v>234</v>
      </c>
      <c r="G39173" t="s">
        <v>15</v>
      </c>
      <c r="H39173" t="s">
        <v>14</v>
      </c>
      <c r="I39173">
        <v>33</v>
      </c>
      <c r="J39173">
        <v>5</v>
      </c>
      <c r="K39173" t="s">
        <v>14</v>
      </c>
    </row>
    <row r="39174" spans="1:11" x14ac:dyDescent="0.25">
      <c r="A39174">
        <v>29</v>
      </c>
      <c r="B39174" t="s">
        <v>25</v>
      </c>
      <c r="C39174" t="s">
        <v>18</v>
      </c>
      <c r="D39174" t="s">
        <v>19</v>
      </c>
      <c r="E39174" t="s">
        <v>14</v>
      </c>
      <c r="F39174">
        <v>306</v>
      </c>
      <c r="G39174" t="s">
        <v>15</v>
      </c>
      <c r="H39174" t="s">
        <v>14</v>
      </c>
      <c r="I39174">
        <v>774</v>
      </c>
      <c r="J39174">
        <v>4</v>
      </c>
      <c r="K39174" t="s">
        <v>15</v>
      </c>
    </row>
    <row r="39175" spans="1:11" x14ac:dyDescent="0.25">
      <c r="A39175">
        <v>30</v>
      </c>
      <c r="B39175" t="s">
        <v>26</v>
      </c>
      <c r="C39175" t="s">
        <v>22</v>
      </c>
      <c r="D39175" t="s">
        <v>19</v>
      </c>
      <c r="E39175" t="s">
        <v>14</v>
      </c>
      <c r="F39175">
        <v>1336</v>
      </c>
      <c r="G39175" t="s">
        <v>15</v>
      </c>
      <c r="H39175" t="s">
        <v>14</v>
      </c>
      <c r="I39175">
        <v>13</v>
      </c>
      <c r="J39175">
        <v>3</v>
      </c>
      <c r="K39175" t="s">
        <v>14</v>
      </c>
    </row>
    <row r="39176" spans="1:11" x14ac:dyDescent="0.25">
      <c r="A39176">
        <v>30</v>
      </c>
      <c r="B39176" t="s">
        <v>25</v>
      </c>
      <c r="C39176" t="s">
        <v>18</v>
      </c>
      <c r="D39176" t="s">
        <v>19</v>
      </c>
      <c r="E39176" t="s">
        <v>14</v>
      </c>
      <c r="F39176">
        <v>3068</v>
      </c>
      <c r="G39176" t="s">
        <v>15</v>
      </c>
      <c r="H39176" t="s">
        <v>14</v>
      </c>
      <c r="I39176">
        <v>227</v>
      </c>
      <c r="J39176">
        <v>2</v>
      </c>
      <c r="K39176" t="s">
        <v>14</v>
      </c>
    </row>
    <row r="39177" spans="1:11" x14ac:dyDescent="0.25">
      <c r="A39177">
        <v>47</v>
      </c>
      <c r="B39177" t="s">
        <v>26</v>
      </c>
      <c r="C39177" t="s">
        <v>22</v>
      </c>
      <c r="D39177" t="s">
        <v>19</v>
      </c>
      <c r="E39177" t="s">
        <v>14</v>
      </c>
      <c r="F39177">
        <v>-1730</v>
      </c>
      <c r="G39177" t="s">
        <v>15</v>
      </c>
      <c r="H39177" t="s">
        <v>15</v>
      </c>
      <c r="I39177">
        <v>178</v>
      </c>
      <c r="J39177">
        <v>3</v>
      </c>
      <c r="K39177" t="s">
        <v>14</v>
      </c>
    </row>
    <row r="39178" spans="1:11" x14ac:dyDescent="0.25">
      <c r="A39178">
        <v>54</v>
      </c>
      <c r="B39178" t="s">
        <v>23</v>
      </c>
      <c r="C39178" t="s">
        <v>22</v>
      </c>
      <c r="D39178" t="s">
        <v>19</v>
      </c>
      <c r="E39178" t="s">
        <v>14</v>
      </c>
      <c r="F39178">
        <v>451</v>
      </c>
      <c r="G39178" t="s">
        <v>14</v>
      </c>
      <c r="H39178" t="s">
        <v>15</v>
      </c>
      <c r="I39178">
        <v>42</v>
      </c>
      <c r="J39178">
        <v>4</v>
      </c>
      <c r="K39178" t="s">
        <v>14</v>
      </c>
    </row>
    <row r="39179" spans="1:11" x14ac:dyDescent="0.25">
      <c r="A39179">
        <v>34</v>
      </c>
      <c r="B39179" t="s">
        <v>17</v>
      </c>
      <c r="C39179" t="s">
        <v>22</v>
      </c>
      <c r="D39179" t="s">
        <v>19</v>
      </c>
      <c r="E39179" t="s">
        <v>14</v>
      </c>
      <c r="F39179">
        <v>17</v>
      </c>
      <c r="G39179" t="s">
        <v>15</v>
      </c>
      <c r="H39179" t="s">
        <v>14</v>
      </c>
      <c r="I39179">
        <v>375</v>
      </c>
      <c r="J39179">
        <v>3</v>
      </c>
      <c r="K39179" t="s">
        <v>14</v>
      </c>
    </row>
    <row r="39180" spans="1:11" x14ac:dyDescent="0.25">
      <c r="A39180">
        <v>28</v>
      </c>
      <c r="B39180" t="s">
        <v>17</v>
      </c>
      <c r="C39180" t="s">
        <v>18</v>
      </c>
      <c r="D39180" t="s">
        <v>19</v>
      </c>
      <c r="E39180" t="s">
        <v>14</v>
      </c>
      <c r="F39180">
        <v>3</v>
      </c>
      <c r="G39180" t="s">
        <v>14</v>
      </c>
      <c r="H39180" t="s">
        <v>14</v>
      </c>
      <c r="I39180">
        <v>40</v>
      </c>
      <c r="J39180">
        <v>8</v>
      </c>
      <c r="K39180" t="s">
        <v>14</v>
      </c>
    </row>
    <row r="39181" spans="1:11" x14ac:dyDescent="0.25">
      <c r="A39181">
        <v>38</v>
      </c>
      <c r="B39181" t="s">
        <v>11</v>
      </c>
      <c r="C39181" t="s">
        <v>18</v>
      </c>
      <c r="D39181" t="s">
        <v>13</v>
      </c>
      <c r="E39181" t="s">
        <v>14</v>
      </c>
      <c r="F39181">
        <v>2368</v>
      </c>
      <c r="G39181" t="s">
        <v>15</v>
      </c>
      <c r="H39181" t="s">
        <v>14</v>
      </c>
      <c r="I39181">
        <v>241</v>
      </c>
      <c r="J39181">
        <v>3</v>
      </c>
      <c r="K39181" t="s">
        <v>14</v>
      </c>
    </row>
    <row r="39182" spans="1:11" x14ac:dyDescent="0.25">
      <c r="A39182">
        <v>28</v>
      </c>
      <c r="B39182" t="s">
        <v>21</v>
      </c>
      <c r="C39182" t="s">
        <v>18</v>
      </c>
      <c r="D39182" t="s">
        <v>19</v>
      </c>
      <c r="E39182" t="s">
        <v>14</v>
      </c>
      <c r="F39182">
        <v>2528</v>
      </c>
      <c r="G39182" t="s">
        <v>15</v>
      </c>
      <c r="H39182" t="s">
        <v>14</v>
      </c>
      <c r="I39182">
        <v>190</v>
      </c>
      <c r="J39182">
        <v>8</v>
      </c>
      <c r="K39182" t="s">
        <v>14</v>
      </c>
    </row>
    <row r="39183" spans="1:11" x14ac:dyDescent="0.25">
      <c r="A39183">
        <v>30</v>
      </c>
      <c r="B39183" t="s">
        <v>11</v>
      </c>
      <c r="C39183" t="s">
        <v>18</v>
      </c>
      <c r="D39183" t="s">
        <v>13</v>
      </c>
      <c r="E39183" t="s">
        <v>14</v>
      </c>
      <c r="F39183">
        <v>2017</v>
      </c>
      <c r="G39183" t="s">
        <v>15</v>
      </c>
      <c r="H39183" t="s">
        <v>14</v>
      </c>
      <c r="I39183">
        <v>213</v>
      </c>
      <c r="J39183">
        <v>4</v>
      </c>
      <c r="K39183" t="s">
        <v>14</v>
      </c>
    </row>
    <row r="39184" spans="1:11" x14ac:dyDescent="0.25">
      <c r="A39184">
        <v>36</v>
      </c>
      <c r="B39184" t="s">
        <v>17</v>
      </c>
      <c r="C39184" t="s">
        <v>18</v>
      </c>
      <c r="D39184" t="s">
        <v>19</v>
      </c>
      <c r="E39184" t="s">
        <v>14</v>
      </c>
      <c r="F39184">
        <v>23</v>
      </c>
      <c r="G39184" t="s">
        <v>15</v>
      </c>
      <c r="H39184" t="s">
        <v>14</v>
      </c>
      <c r="I39184">
        <v>69</v>
      </c>
      <c r="J39184">
        <v>2</v>
      </c>
      <c r="K39184" t="s">
        <v>14</v>
      </c>
    </row>
    <row r="39185" spans="1:11" x14ac:dyDescent="0.25">
      <c r="A39185">
        <v>37</v>
      </c>
      <c r="B39185" t="s">
        <v>21</v>
      </c>
      <c r="C39185" t="s">
        <v>12</v>
      </c>
      <c r="D39185" t="s">
        <v>19</v>
      </c>
      <c r="E39185" t="s">
        <v>14</v>
      </c>
      <c r="F39185">
        <v>139</v>
      </c>
      <c r="G39185" t="s">
        <v>15</v>
      </c>
      <c r="H39185" t="s">
        <v>14</v>
      </c>
      <c r="I39185">
        <v>412</v>
      </c>
      <c r="J39185">
        <v>5</v>
      </c>
      <c r="K39185" t="s">
        <v>14</v>
      </c>
    </row>
    <row r="39186" spans="1:11" x14ac:dyDescent="0.25">
      <c r="A39186">
        <v>36</v>
      </c>
      <c r="B39186" t="s">
        <v>21</v>
      </c>
      <c r="C39186" t="s">
        <v>12</v>
      </c>
      <c r="D39186" t="s">
        <v>24</v>
      </c>
      <c r="E39186" t="s">
        <v>14</v>
      </c>
      <c r="F39186">
        <v>106</v>
      </c>
      <c r="G39186" t="s">
        <v>15</v>
      </c>
      <c r="H39186" t="s">
        <v>14</v>
      </c>
      <c r="I39186">
        <v>31</v>
      </c>
      <c r="J39186">
        <v>6</v>
      </c>
      <c r="K39186" t="s">
        <v>14</v>
      </c>
    </row>
    <row r="39187" spans="1:11" x14ac:dyDescent="0.25">
      <c r="A39187">
        <v>35</v>
      </c>
      <c r="B39187" t="s">
        <v>21</v>
      </c>
      <c r="C39187" t="s">
        <v>18</v>
      </c>
      <c r="D39187" t="s">
        <v>19</v>
      </c>
      <c r="E39187" t="s">
        <v>14</v>
      </c>
      <c r="F39187">
        <v>-295</v>
      </c>
      <c r="G39187" t="s">
        <v>15</v>
      </c>
      <c r="H39187" t="s">
        <v>15</v>
      </c>
      <c r="I39187">
        <v>173</v>
      </c>
      <c r="J39187">
        <v>2</v>
      </c>
      <c r="K39187" t="s">
        <v>14</v>
      </c>
    </row>
    <row r="39188" spans="1:11" x14ac:dyDescent="0.25">
      <c r="A39188">
        <v>27</v>
      </c>
      <c r="B39188" t="s">
        <v>21</v>
      </c>
      <c r="C39188" t="s">
        <v>18</v>
      </c>
      <c r="D39188" t="s">
        <v>19</v>
      </c>
      <c r="E39188" t="s">
        <v>14</v>
      </c>
      <c r="F39188">
        <v>2752</v>
      </c>
      <c r="G39188" t="s">
        <v>15</v>
      </c>
      <c r="H39188" t="s">
        <v>14</v>
      </c>
      <c r="I39188">
        <v>165</v>
      </c>
      <c r="J39188">
        <v>2</v>
      </c>
      <c r="K39188" t="s">
        <v>14</v>
      </c>
    </row>
    <row r="39189" spans="1:11" x14ac:dyDescent="0.25">
      <c r="A39189">
        <v>29</v>
      </c>
      <c r="B39189" t="s">
        <v>11</v>
      </c>
      <c r="C39189" t="s">
        <v>18</v>
      </c>
      <c r="D39189" t="s">
        <v>13</v>
      </c>
      <c r="E39189" t="s">
        <v>14</v>
      </c>
      <c r="F39189">
        <v>2637</v>
      </c>
      <c r="G39189" t="s">
        <v>15</v>
      </c>
      <c r="H39189" t="s">
        <v>14</v>
      </c>
      <c r="I39189">
        <v>179</v>
      </c>
      <c r="J39189">
        <v>3</v>
      </c>
      <c r="K39189" t="s">
        <v>14</v>
      </c>
    </row>
    <row r="39190" spans="1:11" x14ac:dyDescent="0.25">
      <c r="A39190">
        <v>30</v>
      </c>
      <c r="B39190" t="s">
        <v>17</v>
      </c>
      <c r="C39190" t="s">
        <v>18</v>
      </c>
      <c r="D39190" t="s">
        <v>19</v>
      </c>
      <c r="E39190" t="s">
        <v>14</v>
      </c>
      <c r="F39190">
        <v>778</v>
      </c>
      <c r="G39190" t="s">
        <v>15</v>
      </c>
      <c r="H39190" t="s">
        <v>14</v>
      </c>
      <c r="I39190">
        <v>22</v>
      </c>
      <c r="J39190">
        <v>2</v>
      </c>
      <c r="K39190" t="s">
        <v>14</v>
      </c>
    </row>
    <row r="39191" spans="1:11" x14ac:dyDescent="0.25">
      <c r="A39191">
        <v>33</v>
      </c>
      <c r="B39191" t="s">
        <v>21</v>
      </c>
      <c r="C39191" t="s">
        <v>22</v>
      </c>
      <c r="D39191" t="s">
        <v>19</v>
      </c>
      <c r="E39191" t="s">
        <v>14</v>
      </c>
      <c r="F39191">
        <v>865</v>
      </c>
      <c r="G39191" t="s">
        <v>15</v>
      </c>
      <c r="H39191" t="s">
        <v>14</v>
      </c>
      <c r="I39191">
        <v>158</v>
      </c>
      <c r="J39191">
        <v>2</v>
      </c>
      <c r="K39191" t="s">
        <v>14</v>
      </c>
    </row>
    <row r="39192" spans="1:11" x14ac:dyDescent="0.25">
      <c r="A39192">
        <v>27</v>
      </c>
      <c r="B39192" t="s">
        <v>21</v>
      </c>
      <c r="C39192" t="s">
        <v>18</v>
      </c>
      <c r="D39192" t="s">
        <v>19</v>
      </c>
      <c r="E39192" t="s">
        <v>14</v>
      </c>
      <c r="F39192">
        <v>179</v>
      </c>
      <c r="G39192" t="s">
        <v>15</v>
      </c>
      <c r="H39192" t="s">
        <v>14</v>
      </c>
      <c r="I39192">
        <v>74</v>
      </c>
      <c r="J39192">
        <v>2</v>
      </c>
      <c r="K39192" t="s">
        <v>14</v>
      </c>
    </row>
    <row r="39193" spans="1:11" x14ac:dyDescent="0.25">
      <c r="A39193">
        <v>43</v>
      </c>
      <c r="B39193" t="s">
        <v>26</v>
      </c>
      <c r="C39193" t="s">
        <v>18</v>
      </c>
      <c r="D39193" t="s">
        <v>19</v>
      </c>
      <c r="E39193" t="s">
        <v>14</v>
      </c>
      <c r="F39193">
        <v>-63</v>
      </c>
      <c r="G39193" t="s">
        <v>15</v>
      </c>
      <c r="H39193" t="s">
        <v>14</v>
      </c>
      <c r="I39193">
        <v>92</v>
      </c>
      <c r="J39193">
        <v>3</v>
      </c>
      <c r="K39193" t="s">
        <v>14</v>
      </c>
    </row>
    <row r="39194" spans="1:11" x14ac:dyDescent="0.25">
      <c r="A39194">
        <v>35</v>
      </c>
      <c r="B39194" t="s">
        <v>11</v>
      </c>
      <c r="C39194" t="s">
        <v>18</v>
      </c>
      <c r="D39194" t="s">
        <v>13</v>
      </c>
      <c r="E39194" t="s">
        <v>14</v>
      </c>
      <c r="F39194">
        <v>-292</v>
      </c>
      <c r="G39194" t="s">
        <v>15</v>
      </c>
      <c r="H39194" t="s">
        <v>14</v>
      </c>
      <c r="I39194">
        <v>166</v>
      </c>
      <c r="J39194">
        <v>2</v>
      </c>
      <c r="K39194" t="s">
        <v>14</v>
      </c>
    </row>
    <row r="39195" spans="1:11" x14ac:dyDescent="0.25">
      <c r="A39195">
        <v>23</v>
      </c>
      <c r="B39195" t="s">
        <v>21</v>
      </c>
      <c r="C39195" t="s">
        <v>18</v>
      </c>
      <c r="D39195" t="s">
        <v>19</v>
      </c>
      <c r="E39195" t="s">
        <v>14</v>
      </c>
      <c r="F39195">
        <v>668</v>
      </c>
      <c r="G39195" t="s">
        <v>15</v>
      </c>
      <c r="H39195" t="s">
        <v>14</v>
      </c>
      <c r="I39195">
        <v>857</v>
      </c>
      <c r="J39195">
        <v>3</v>
      </c>
      <c r="K39195" t="s">
        <v>14</v>
      </c>
    </row>
    <row r="39196" spans="1:11" x14ac:dyDescent="0.25">
      <c r="A39196">
        <v>40</v>
      </c>
      <c r="B39196" t="s">
        <v>17</v>
      </c>
      <c r="C39196" t="s">
        <v>12</v>
      </c>
      <c r="D39196" t="s">
        <v>13</v>
      </c>
      <c r="E39196" t="s">
        <v>14</v>
      </c>
      <c r="F39196">
        <v>1034</v>
      </c>
      <c r="G39196" t="s">
        <v>15</v>
      </c>
      <c r="H39196" t="s">
        <v>14</v>
      </c>
      <c r="I39196">
        <v>368</v>
      </c>
      <c r="J39196">
        <v>2</v>
      </c>
      <c r="K39196" t="s">
        <v>14</v>
      </c>
    </row>
    <row r="39197" spans="1:11" x14ac:dyDescent="0.25">
      <c r="A39197">
        <v>32</v>
      </c>
      <c r="B39197" t="s">
        <v>25</v>
      </c>
      <c r="C39197" t="s">
        <v>18</v>
      </c>
      <c r="D39197" t="s">
        <v>16</v>
      </c>
      <c r="E39197" t="s">
        <v>14</v>
      </c>
      <c r="F39197">
        <v>2692</v>
      </c>
      <c r="G39197" t="s">
        <v>15</v>
      </c>
      <c r="H39197" t="s">
        <v>14</v>
      </c>
      <c r="I39197">
        <v>99</v>
      </c>
      <c r="J39197">
        <v>2</v>
      </c>
      <c r="K39197" t="s">
        <v>14</v>
      </c>
    </row>
    <row r="39198" spans="1:11" x14ac:dyDescent="0.25">
      <c r="A39198">
        <v>25</v>
      </c>
      <c r="B39198" t="s">
        <v>21</v>
      </c>
      <c r="C39198" t="s">
        <v>18</v>
      </c>
      <c r="D39198" t="s">
        <v>24</v>
      </c>
      <c r="E39198" t="s">
        <v>14</v>
      </c>
      <c r="F39198">
        <v>292</v>
      </c>
      <c r="G39198" t="s">
        <v>15</v>
      </c>
      <c r="H39198" t="s">
        <v>15</v>
      </c>
      <c r="I39198">
        <v>1027</v>
      </c>
      <c r="J39198">
        <v>2</v>
      </c>
      <c r="K39198" t="s">
        <v>15</v>
      </c>
    </row>
    <row r="39199" spans="1:11" x14ac:dyDescent="0.25">
      <c r="A39199">
        <v>33</v>
      </c>
      <c r="B39199" t="s">
        <v>25</v>
      </c>
      <c r="C39199" t="s">
        <v>18</v>
      </c>
      <c r="D39199" t="s">
        <v>19</v>
      </c>
      <c r="E39199" t="s">
        <v>14</v>
      </c>
      <c r="F39199">
        <v>-371</v>
      </c>
      <c r="G39199" t="s">
        <v>15</v>
      </c>
      <c r="H39199" t="s">
        <v>15</v>
      </c>
      <c r="I39199">
        <v>221</v>
      </c>
      <c r="J39199">
        <v>2</v>
      </c>
      <c r="K39199" t="s">
        <v>14</v>
      </c>
    </row>
    <row r="39200" spans="1:11" x14ac:dyDescent="0.25">
      <c r="A39200">
        <v>24</v>
      </c>
      <c r="B39200" t="s">
        <v>26</v>
      </c>
      <c r="C39200" t="s">
        <v>18</v>
      </c>
      <c r="D39200" t="s">
        <v>19</v>
      </c>
      <c r="E39200" t="s">
        <v>14</v>
      </c>
      <c r="F39200">
        <v>1299</v>
      </c>
      <c r="G39200" t="s">
        <v>15</v>
      </c>
      <c r="H39200" t="s">
        <v>15</v>
      </c>
      <c r="I39200">
        <v>113</v>
      </c>
      <c r="J39200">
        <v>2</v>
      </c>
      <c r="K39200" t="s">
        <v>14</v>
      </c>
    </row>
    <row r="39201" spans="1:11" x14ac:dyDescent="0.25">
      <c r="A39201">
        <v>25</v>
      </c>
      <c r="B39201" t="s">
        <v>21</v>
      </c>
      <c r="C39201" t="s">
        <v>18</v>
      </c>
      <c r="D39201" t="s">
        <v>19</v>
      </c>
      <c r="E39201" t="s">
        <v>14</v>
      </c>
      <c r="F39201">
        <v>320</v>
      </c>
      <c r="G39201" t="s">
        <v>15</v>
      </c>
      <c r="H39201" t="s">
        <v>14</v>
      </c>
      <c r="I39201">
        <v>549</v>
      </c>
      <c r="J39201">
        <v>3</v>
      </c>
      <c r="K39201" t="s">
        <v>14</v>
      </c>
    </row>
    <row r="39202" spans="1:11" x14ac:dyDescent="0.25">
      <c r="A39202">
        <v>32</v>
      </c>
      <c r="B39202" t="s">
        <v>11</v>
      </c>
      <c r="C39202" t="s">
        <v>12</v>
      </c>
      <c r="D39202" t="s">
        <v>13</v>
      </c>
      <c r="E39202" t="s">
        <v>14</v>
      </c>
      <c r="F39202">
        <v>1041</v>
      </c>
      <c r="G39202" t="s">
        <v>15</v>
      </c>
      <c r="H39202" t="s">
        <v>14</v>
      </c>
      <c r="I39202">
        <v>577</v>
      </c>
      <c r="J39202">
        <v>2</v>
      </c>
      <c r="K39202" t="s">
        <v>14</v>
      </c>
    </row>
    <row r="39203" spans="1:11" x14ac:dyDescent="0.25">
      <c r="A39203">
        <v>28</v>
      </c>
      <c r="B39203" t="s">
        <v>20</v>
      </c>
      <c r="C39203" t="s">
        <v>18</v>
      </c>
      <c r="D39203" t="s">
        <v>13</v>
      </c>
      <c r="E39203" t="s">
        <v>14</v>
      </c>
      <c r="F39203">
        <v>224</v>
      </c>
      <c r="G39203" t="s">
        <v>15</v>
      </c>
      <c r="H39203" t="s">
        <v>14</v>
      </c>
      <c r="I39203">
        <v>567</v>
      </c>
      <c r="J39203">
        <v>2</v>
      </c>
      <c r="K39203" t="s">
        <v>14</v>
      </c>
    </row>
    <row r="39204" spans="1:11" x14ac:dyDescent="0.25">
      <c r="A39204">
        <v>27</v>
      </c>
      <c r="B39204" t="s">
        <v>28</v>
      </c>
      <c r="C39204" t="s">
        <v>18</v>
      </c>
      <c r="D39204" t="s">
        <v>19</v>
      </c>
      <c r="E39204" t="s">
        <v>14</v>
      </c>
      <c r="F39204">
        <v>259</v>
      </c>
      <c r="G39204" t="s">
        <v>15</v>
      </c>
      <c r="H39204" t="s">
        <v>14</v>
      </c>
      <c r="I39204">
        <v>12</v>
      </c>
      <c r="J39204">
        <v>2</v>
      </c>
      <c r="K39204" t="s">
        <v>14</v>
      </c>
    </row>
    <row r="39205" spans="1:11" x14ac:dyDescent="0.25">
      <c r="A39205">
        <v>42</v>
      </c>
      <c r="B39205" t="s">
        <v>21</v>
      </c>
      <c r="C39205" t="s">
        <v>12</v>
      </c>
      <c r="D39205" t="s">
        <v>24</v>
      </c>
      <c r="E39205" t="s">
        <v>14</v>
      </c>
      <c r="F39205">
        <v>1687</v>
      </c>
      <c r="G39205" t="s">
        <v>15</v>
      </c>
      <c r="H39205" t="s">
        <v>14</v>
      </c>
      <c r="I39205">
        <v>14</v>
      </c>
      <c r="J39205">
        <v>3</v>
      </c>
      <c r="K39205" t="s">
        <v>14</v>
      </c>
    </row>
    <row r="39206" spans="1:11" x14ac:dyDescent="0.25">
      <c r="A39206">
        <v>56</v>
      </c>
      <c r="B39206" t="s">
        <v>25</v>
      </c>
      <c r="C39206" t="s">
        <v>12</v>
      </c>
      <c r="D39206" t="s">
        <v>19</v>
      </c>
      <c r="E39206" t="s">
        <v>14</v>
      </c>
      <c r="F39206">
        <v>95</v>
      </c>
      <c r="G39206" t="s">
        <v>15</v>
      </c>
      <c r="H39206" t="s">
        <v>14</v>
      </c>
      <c r="I39206">
        <v>428</v>
      </c>
      <c r="J39206">
        <v>2</v>
      </c>
      <c r="K39206" t="s">
        <v>14</v>
      </c>
    </row>
    <row r="39207" spans="1:11" x14ac:dyDescent="0.25">
      <c r="A39207">
        <v>40</v>
      </c>
      <c r="B39207" t="s">
        <v>17</v>
      </c>
      <c r="C39207" t="s">
        <v>18</v>
      </c>
      <c r="D39207" t="s">
        <v>19</v>
      </c>
      <c r="E39207" t="s">
        <v>14</v>
      </c>
      <c r="F39207">
        <v>191</v>
      </c>
      <c r="G39207" t="s">
        <v>15</v>
      </c>
      <c r="H39207" t="s">
        <v>14</v>
      </c>
      <c r="I39207">
        <v>19</v>
      </c>
      <c r="J39207">
        <v>4</v>
      </c>
      <c r="K39207" t="s">
        <v>14</v>
      </c>
    </row>
    <row r="39208" spans="1:11" x14ac:dyDescent="0.25">
      <c r="A39208">
        <v>34</v>
      </c>
      <c r="B39208" t="s">
        <v>21</v>
      </c>
      <c r="C39208" t="s">
        <v>18</v>
      </c>
      <c r="D39208" t="s">
        <v>24</v>
      </c>
      <c r="E39208" t="s">
        <v>14</v>
      </c>
      <c r="F39208">
        <v>4723</v>
      </c>
      <c r="G39208" t="s">
        <v>15</v>
      </c>
      <c r="H39208" t="s">
        <v>14</v>
      </c>
      <c r="I39208">
        <v>350</v>
      </c>
      <c r="J39208">
        <v>3</v>
      </c>
      <c r="K39208" t="s">
        <v>14</v>
      </c>
    </row>
    <row r="39209" spans="1:11" x14ac:dyDescent="0.25">
      <c r="A39209">
        <v>29</v>
      </c>
      <c r="B39209" t="s">
        <v>20</v>
      </c>
      <c r="C39209" t="s">
        <v>18</v>
      </c>
      <c r="D39209" t="s">
        <v>13</v>
      </c>
      <c r="E39209" t="s">
        <v>14</v>
      </c>
      <c r="F39209">
        <v>219</v>
      </c>
      <c r="G39209" t="s">
        <v>15</v>
      </c>
      <c r="H39209" t="s">
        <v>14</v>
      </c>
      <c r="I39209">
        <v>76</v>
      </c>
      <c r="J39209">
        <v>2</v>
      </c>
      <c r="K39209" t="s">
        <v>14</v>
      </c>
    </row>
    <row r="39210" spans="1:11" x14ac:dyDescent="0.25">
      <c r="A39210">
        <v>30</v>
      </c>
      <c r="B39210" t="s">
        <v>23</v>
      </c>
      <c r="C39210" t="s">
        <v>18</v>
      </c>
      <c r="D39210" t="s">
        <v>19</v>
      </c>
      <c r="E39210" t="s">
        <v>14</v>
      </c>
      <c r="F39210">
        <v>48</v>
      </c>
      <c r="G39210" t="s">
        <v>14</v>
      </c>
      <c r="H39210" t="s">
        <v>14</v>
      </c>
      <c r="I39210">
        <v>142</v>
      </c>
      <c r="J39210">
        <v>2</v>
      </c>
      <c r="K39210" t="s">
        <v>14</v>
      </c>
    </row>
    <row r="39211" spans="1:11" x14ac:dyDescent="0.25">
      <c r="A39211">
        <v>34</v>
      </c>
      <c r="B39211" t="s">
        <v>11</v>
      </c>
      <c r="C39211" t="s">
        <v>18</v>
      </c>
      <c r="D39211" t="s">
        <v>13</v>
      </c>
      <c r="E39211" t="s">
        <v>14</v>
      </c>
      <c r="F39211">
        <v>-578</v>
      </c>
      <c r="G39211" t="s">
        <v>15</v>
      </c>
      <c r="H39211" t="s">
        <v>14</v>
      </c>
      <c r="I39211">
        <v>767</v>
      </c>
      <c r="J39211">
        <v>2</v>
      </c>
      <c r="K39211" t="s">
        <v>15</v>
      </c>
    </row>
    <row r="39212" spans="1:11" x14ac:dyDescent="0.25">
      <c r="A39212">
        <v>46</v>
      </c>
      <c r="B39212" t="s">
        <v>20</v>
      </c>
      <c r="C39212" t="s">
        <v>22</v>
      </c>
      <c r="D39212" t="s">
        <v>13</v>
      </c>
      <c r="E39212" t="s">
        <v>14</v>
      </c>
      <c r="F39212">
        <v>148</v>
      </c>
      <c r="G39212" t="s">
        <v>15</v>
      </c>
      <c r="H39212" t="s">
        <v>14</v>
      </c>
      <c r="I39212">
        <v>61</v>
      </c>
      <c r="J39212">
        <v>3</v>
      </c>
      <c r="K39212" t="s">
        <v>14</v>
      </c>
    </row>
    <row r="39213" spans="1:11" x14ac:dyDescent="0.25">
      <c r="A39213">
        <v>49</v>
      </c>
      <c r="B39213" t="s">
        <v>11</v>
      </c>
      <c r="C39213" t="s">
        <v>12</v>
      </c>
      <c r="D39213" t="s">
        <v>13</v>
      </c>
      <c r="E39213" t="s">
        <v>14</v>
      </c>
      <c r="F39213">
        <v>3063</v>
      </c>
      <c r="G39213" t="s">
        <v>15</v>
      </c>
      <c r="H39213" t="s">
        <v>14</v>
      </c>
      <c r="I39213">
        <v>68</v>
      </c>
      <c r="J39213">
        <v>2</v>
      </c>
      <c r="K39213" t="s">
        <v>14</v>
      </c>
    </row>
    <row r="39214" spans="1:11" x14ac:dyDescent="0.25">
      <c r="A39214">
        <v>33</v>
      </c>
      <c r="B39214" t="s">
        <v>21</v>
      </c>
      <c r="C39214" t="s">
        <v>12</v>
      </c>
      <c r="D39214" t="s">
        <v>19</v>
      </c>
      <c r="E39214" t="s">
        <v>14</v>
      </c>
      <c r="F39214">
        <v>139</v>
      </c>
      <c r="G39214" t="s">
        <v>15</v>
      </c>
      <c r="H39214" t="s">
        <v>15</v>
      </c>
      <c r="I39214">
        <v>732</v>
      </c>
      <c r="J39214">
        <v>2</v>
      </c>
      <c r="K39214" t="s">
        <v>15</v>
      </c>
    </row>
    <row r="39215" spans="1:11" x14ac:dyDescent="0.25">
      <c r="A39215">
        <v>22</v>
      </c>
      <c r="B39215" t="s">
        <v>11</v>
      </c>
      <c r="C39215" t="s">
        <v>18</v>
      </c>
      <c r="D39215" t="s">
        <v>13</v>
      </c>
      <c r="E39215" t="s">
        <v>14</v>
      </c>
      <c r="F39215">
        <v>103</v>
      </c>
      <c r="G39215" t="s">
        <v>15</v>
      </c>
      <c r="H39215" t="s">
        <v>14</v>
      </c>
      <c r="I39215">
        <v>130</v>
      </c>
      <c r="J39215">
        <v>2</v>
      </c>
      <c r="K39215" t="s">
        <v>14</v>
      </c>
    </row>
    <row r="39216" spans="1:11" x14ac:dyDescent="0.25">
      <c r="A39216">
        <v>32</v>
      </c>
      <c r="B39216" t="s">
        <v>17</v>
      </c>
      <c r="C39216" t="s">
        <v>18</v>
      </c>
      <c r="D39216" t="s">
        <v>13</v>
      </c>
      <c r="E39216" t="s">
        <v>14</v>
      </c>
      <c r="F39216">
        <v>2684</v>
      </c>
      <c r="G39216" t="s">
        <v>15</v>
      </c>
      <c r="H39216" t="s">
        <v>14</v>
      </c>
      <c r="I39216">
        <v>542</v>
      </c>
      <c r="J39216">
        <v>2</v>
      </c>
      <c r="K39216" t="s">
        <v>15</v>
      </c>
    </row>
    <row r="39217" spans="1:11" x14ac:dyDescent="0.25">
      <c r="A39217">
        <v>25</v>
      </c>
      <c r="B39217" t="s">
        <v>11</v>
      </c>
      <c r="C39217" t="s">
        <v>12</v>
      </c>
      <c r="D39217" t="s">
        <v>13</v>
      </c>
      <c r="E39217" t="s">
        <v>14</v>
      </c>
      <c r="F39217">
        <v>127</v>
      </c>
      <c r="G39217" t="s">
        <v>15</v>
      </c>
      <c r="H39217" t="s">
        <v>14</v>
      </c>
      <c r="I39217">
        <v>695</v>
      </c>
      <c r="J39217">
        <v>2</v>
      </c>
      <c r="K39217" t="s">
        <v>14</v>
      </c>
    </row>
    <row r="39218" spans="1:11" x14ac:dyDescent="0.25">
      <c r="A39218">
        <v>31</v>
      </c>
      <c r="B39218" t="s">
        <v>17</v>
      </c>
      <c r="C39218" t="s">
        <v>18</v>
      </c>
      <c r="D39218" t="s">
        <v>13</v>
      </c>
      <c r="E39218" t="s">
        <v>14</v>
      </c>
      <c r="F39218">
        <v>-241</v>
      </c>
      <c r="G39218" t="s">
        <v>15</v>
      </c>
      <c r="H39218" t="s">
        <v>14</v>
      </c>
      <c r="I39218">
        <v>333</v>
      </c>
      <c r="J39218">
        <v>2</v>
      </c>
      <c r="K39218" t="s">
        <v>14</v>
      </c>
    </row>
    <row r="39219" spans="1:11" x14ac:dyDescent="0.25">
      <c r="A39219">
        <v>33</v>
      </c>
      <c r="B39219" t="s">
        <v>21</v>
      </c>
      <c r="C39219" t="s">
        <v>12</v>
      </c>
      <c r="D39219" t="s">
        <v>19</v>
      </c>
      <c r="E39219" t="s">
        <v>14</v>
      </c>
      <c r="F39219">
        <v>18</v>
      </c>
      <c r="G39219" t="s">
        <v>15</v>
      </c>
      <c r="H39219" t="s">
        <v>14</v>
      </c>
      <c r="I39219">
        <v>312</v>
      </c>
      <c r="J39219">
        <v>3</v>
      </c>
      <c r="K39219" t="s">
        <v>14</v>
      </c>
    </row>
    <row r="39220" spans="1:11" x14ac:dyDescent="0.25">
      <c r="A39220">
        <v>33</v>
      </c>
      <c r="B39220" t="s">
        <v>17</v>
      </c>
      <c r="C39220" t="s">
        <v>18</v>
      </c>
      <c r="D39220" t="s">
        <v>19</v>
      </c>
      <c r="E39220" t="s">
        <v>14</v>
      </c>
      <c r="F39220">
        <v>1279</v>
      </c>
      <c r="G39220" t="s">
        <v>15</v>
      </c>
      <c r="H39220" t="s">
        <v>14</v>
      </c>
      <c r="I39220">
        <v>239</v>
      </c>
      <c r="J39220">
        <v>2</v>
      </c>
      <c r="K39220" t="s">
        <v>14</v>
      </c>
    </row>
    <row r="39221" spans="1:11" x14ac:dyDescent="0.25">
      <c r="A39221">
        <v>29</v>
      </c>
      <c r="B39221" t="s">
        <v>21</v>
      </c>
      <c r="C39221" t="s">
        <v>22</v>
      </c>
      <c r="D39221" t="s">
        <v>16</v>
      </c>
      <c r="E39221" t="s">
        <v>14</v>
      </c>
      <c r="F39221">
        <v>101</v>
      </c>
      <c r="G39221" t="s">
        <v>15</v>
      </c>
      <c r="H39221" t="s">
        <v>14</v>
      </c>
      <c r="I39221">
        <v>295</v>
      </c>
      <c r="J39221">
        <v>2</v>
      </c>
      <c r="K39221" t="s">
        <v>14</v>
      </c>
    </row>
    <row r="39222" spans="1:11" x14ac:dyDescent="0.25">
      <c r="A39222">
        <v>29</v>
      </c>
      <c r="B39222" t="s">
        <v>11</v>
      </c>
      <c r="C39222" t="s">
        <v>12</v>
      </c>
      <c r="D39222" t="s">
        <v>13</v>
      </c>
      <c r="E39222" t="s">
        <v>14</v>
      </c>
      <c r="F39222">
        <v>318</v>
      </c>
      <c r="G39222" t="s">
        <v>15</v>
      </c>
      <c r="H39222" t="s">
        <v>14</v>
      </c>
      <c r="I39222">
        <v>1434</v>
      </c>
      <c r="J39222">
        <v>2</v>
      </c>
      <c r="K39222" t="s">
        <v>14</v>
      </c>
    </row>
    <row r="39223" spans="1:11" x14ac:dyDescent="0.25">
      <c r="A39223">
        <v>37</v>
      </c>
      <c r="B39223" t="s">
        <v>25</v>
      </c>
      <c r="C39223" t="s">
        <v>18</v>
      </c>
      <c r="D39223" t="s">
        <v>19</v>
      </c>
      <c r="E39223" t="s">
        <v>14</v>
      </c>
      <c r="F39223">
        <v>16</v>
      </c>
      <c r="G39223" t="s">
        <v>14</v>
      </c>
      <c r="H39223" t="s">
        <v>14</v>
      </c>
      <c r="I39223">
        <v>488</v>
      </c>
      <c r="J39223">
        <v>5</v>
      </c>
      <c r="K39223" t="s">
        <v>14</v>
      </c>
    </row>
    <row r="39224" spans="1:11" x14ac:dyDescent="0.25">
      <c r="A39224">
        <v>34</v>
      </c>
      <c r="B39224" t="s">
        <v>21</v>
      </c>
      <c r="C39224" t="s">
        <v>12</v>
      </c>
      <c r="D39224" t="s">
        <v>19</v>
      </c>
      <c r="E39224" t="s">
        <v>14</v>
      </c>
      <c r="F39224">
        <v>355</v>
      </c>
      <c r="G39224" t="s">
        <v>15</v>
      </c>
      <c r="H39224" t="s">
        <v>14</v>
      </c>
      <c r="I39224">
        <v>189</v>
      </c>
      <c r="J39224">
        <v>3</v>
      </c>
      <c r="K39224" t="s">
        <v>14</v>
      </c>
    </row>
    <row r="39225" spans="1:11" x14ac:dyDescent="0.25">
      <c r="A39225">
        <v>23</v>
      </c>
      <c r="B39225" t="s">
        <v>30</v>
      </c>
      <c r="C39225" t="s">
        <v>18</v>
      </c>
      <c r="D39225" t="s">
        <v>19</v>
      </c>
      <c r="E39225" t="s">
        <v>14</v>
      </c>
      <c r="F39225">
        <v>2530</v>
      </c>
      <c r="G39225" t="s">
        <v>15</v>
      </c>
      <c r="H39225" t="s">
        <v>14</v>
      </c>
      <c r="I39225">
        <v>194</v>
      </c>
      <c r="J39225">
        <v>3</v>
      </c>
      <c r="K39225" t="s">
        <v>14</v>
      </c>
    </row>
    <row r="39226" spans="1:11" x14ac:dyDescent="0.25">
      <c r="A39226">
        <v>34</v>
      </c>
      <c r="B39226" t="s">
        <v>11</v>
      </c>
      <c r="C39226" t="s">
        <v>12</v>
      </c>
      <c r="D39226" t="s">
        <v>13</v>
      </c>
      <c r="E39226" t="s">
        <v>14</v>
      </c>
      <c r="F39226">
        <v>1657</v>
      </c>
      <c r="G39226" t="s">
        <v>15</v>
      </c>
      <c r="H39226" t="s">
        <v>14</v>
      </c>
      <c r="I39226">
        <v>566</v>
      </c>
      <c r="J39226">
        <v>2</v>
      </c>
      <c r="K39226" t="s">
        <v>14</v>
      </c>
    </row>
    <row r="39227" spans="1:11" x14ac:dyDescent="0.25">
      <c r="A39227">
        <v>26</v>
      </c>
      <c r="B39227" t="s">
        <v>26</v>
      </c>
      <c r="C39227" t="s">
        <v>18</v>
      </c>
      <c r="D39227" t="s">
        <v>24</v>
      </c>
      <c r="E39227" t="s">
        <v>14</v>
      </c>
      <c r="F39227">
        <v>-32</v>
      </c>
      <c r="G39227" t="s">
        <v>15</v>
      </c>
      <c r="H39227" t="s">
        <v>14</v>
      </c>
      <c r="I39227">
        <v>486</v>
      </c>
      <c r="J39227">
        <v>2</v>
      </c>
      <c r="K39227" t="s">
        <v>14</v>
      </c>
    </row>
    <row r="39228" spans="1:11" x14ac:dyDescent="0.25">
      <c r="A39228">
        <v>30</v>
      </c>
      <c r="B39228" t="s">
        <v>11</v>
      </c>
      <c r="C39228" t="s">
        <v>12</v>
      </c>
      <c r="D39228" t="s">
        <v>13</v>
      </c>
      <c r="E39228" t="s">
        <v>14</v>
      </c>
      <c r="F39228">
        <v>1814</v>
      </c>
      <c r="G39228" t="s">
        <v>15</v>
      </c>
      <c r="H39228" t="s">
        <v>14</v>
      </c>
      <c r="I39228">
        <v>207</v>
      </c>
      <c r="J39228">
        <v>4</v>
      </c>
      <c r="K39228" t="s">
        <v>14</v>
      </c>
    </row>
    <row r="39229" spans="1:11" x14ac:dyDescent="0.25">
      <c r="A39229">
        <v>37</v>
      </c>
      <c r="B39229" t="s">
        <v>21</v>
      </c>
      <c r="C39229" t="s">
        <v>12</v>
      </c>
      <c r="D39229" t="s">
        <v>19</v>
      </c>
      <c r="E39229" t="s">
        <v>14</v>
      </c>
      <c r="F39229">
        <v>-83</v>
      </c>
      <c r="G39229" t="s">
        <v>15</v>
      </c>
      <c r="H39229" t="s">
        <v>14</v>
      </c>
      <c r="I39229">
        <v>179</v>
      </c>
      <c r="J39229">
        <v>4</v>
      </c>
      <c r="K39229" t="s">
        <v>14</v>
      </c>
    </row>
    <row r="39230" spans="1:11" x14ac:dyDescent="0.25">
      <c r="A39230">
        <v>28</v>
      </c>
      <c r="B39230" t="s">
        <v>21</v>
      </c>
      <c r="C39230" t="s">
        <v>12</v>
      </c>
      <c r="D39230" t="s">
        <v>24</v>
      </c>
      <c r="E39230" t="s">
        <v>14</v>
      </c>
      <c r="F39230">
        <v>519</v>
      </c>
      <c r="G39230" t="s">
        <v>15</v>
      </c>
      <c r="H39230" t="s">
        <v>14</v>
      </c>
      <c r="I39230">
        <v>82</v>
      </c>
      <c r="J39230">
        <v>9</v>
      </c>
      <c r="K39230" t="s">
        <v>14</v>
      </c>
    </row>
    <row r="39231" spans="1:11" x14ac:dyDescent="0.25">
      <c r="A39231">
        <v>22</v>
      </c>
      <c r="B39231" t="s">
        <v>30</v>
      </c>
      <c r="C39231" t="s">
        <v>18</v>
      </c>
      <c r="D39231" t="s">
        <v>24</v>
      </c>
      <c r="E39231" t="s">
        <v>14</v>
      </c>
      <c r="F39231">
        <v>110</v>
      </c>
      <c r="G39231" t="s">
        <v>15</v>
      </c>
      <c r="H39231" t="s">
        <v>14</v>
      </c>
      <c r="I39231">
        <v>237</v>
      </c>
      <c r="J39231">
        <v>2</v>
      </c>
      <c r="K39231" t="s">
        <v>14</v>
      </c>
    </row>
    <row r="39232" spans="1:11" x14ac:dyDescent="0.25">
      <c r="A39232">
        <v>35</v>
      </c>
      <c r="B39232" t="s">
        <v>25</v>
      </c>
      <c r="C39232" t="s">
        <v>18</v>
      </c>
      <c r="D39232" t="s">
        <v>19</v>
      </c>
      <c r="E39232" t="s">
        <v>14</v>
      </c>
      <c r="F39232">
        <v>181</v>
      </c>
      <c r="G39232" t="s">
        <v>15</v>
      </c>
      <c r="H39232" t="s">
        <v>14</v>
      </c>
      <c r="I39232">
        <v>217</v>
      </c>
      <c r="J39232">
        <v>4</v>
      </c>
      <c r="K39232" t="s">
        <v>14</v>
      </c>
    </row>
    <row r="39233" spans="1:11" x14ac:dyDescent="0.25">
      <c r="A39233">
        <v>51</v>
      </c>
      <c r="B39233" t="s">
        <v>21</v>
      </c>
      <c r="C39233" t="s">
        <v>18</v>
      </c>
      <c r="D39233" t="s">
        <v>24</v>
      </c>
      <c r="E39233" t="s">
        <v>14</v>
      </c>
      <c r="F39233">
        <v>55</v>
      </c>
      <c r="G39233" t="s">
        <v>15</v>
      </c>
      <c r="H39233" t="s">
        <v>14</v>
      </c>
      <c r="I39233">
        <v>351</v>
      </c>
      <c r="J39233">
        <v>2</v>
      </c>
      <c r="K39233" t="s">
        <v>14</v>
      </c>
    </row>
    <row r="39234" spans="1:11" x14ac:dyDescent="0.25">
      <c r="A39234">
        <v>33</v>
      </c>
      <c r="B39234" t="s">
        <v>11</v>
      </c>
      <c r="C39234" t="s">
        <v>18</v>
      </c>
      <c r="D39234" t="s">
        <v>19</v>
      </c>
      <c r="E39234" t="s">
        <v>14</v>
      </c>
      <c r="F39234">
        <v>219</v>
      </c>
      <c r="G39234" t="s">
        <v>15</v>
      </c>
      <c r="H39234" t="s">
        <v>14</v>
      </c>
      <c r="I39234">
        <v>19</v>
      </c>
      <c r="J39234">
        <v>4</v>
      </c>
      <c r="K39234" t="s">
        <v>14</v>
      </c>
    </row>
    <row r="39235" spans="1:11" x14ac:dyDescent="0.25">
      <c r="A39235">
        <v>27</v>
      </c>
      <c r="B39235" t="s">
        <v>20</v>
      </c>
      <c r="C39235" t="s">
        <v>12</v>
      </c>
      <c r="D39235" t="s">
        <v>19</v>
      </c>
      <c r="E39235" t="s">
        <v>14</v>
      </c>
      <c r="F39235">
        <v>97</v>
      </c>
      <c r="G39235" t="s">
        <v>15</v>
      </c>
      <c r="H39235" t="s">
        <v>15</v>
      </c>
      <c r="I39235">
        <v>13</v>
      </c>
      <c r="J39235">
        <v>3</v>
      </c>
      <c r="K39235" t="s">
        <v>14</v>
      </c>
    </row>
    <row r="39236" spans="1:11" x14ac:dyDescent="0.25">
      <c r="A39236">
        <v>29</v>
      </c>
      <c r="B39236" t="s">
        <v>21</v>
      </c>
      <c r="C39236" t="s">
        <v>12</v>
      </c>
      <c r="D39236" t="s">
        <v>19</v>
      </c>
      <c r="E39236" t="s">
        <v>14</v>
      </c>
      <c r="F39236">
        <v>1958</v>
      </c>
      <c r="G39236" t="s">
        <v>15</v>
      </c>
      <c r="H39236" t="s">
        <v>14</v>
      </c>
      <c r="I39236">
        <v>112</v>
      </c>
      <c r="J39236">
        <v>4</v>
      </c>
      <c r="K39236" t="s">
        <v>14</v>
      </c>
    </row>
    <row r="39237" spans="1:11" x14ac:dyDescent="0.25">
      <c r="A39237">
        <v>34</v>
      </c>
      <c r="B39237" t="s">
        <v>25</v>
      </c>
      <c r="C39237" t="s">
        <v>12</v>
      </c>
      <c r="D39237" t="s">
        <v>19</v>
      </c>
      <c r="E39237" t="s">
        <v>14</v>
      </c>
      <c r="F39237">
        <v>393</v>
      </c>
      <c r="G39237" t="s">
        <v>15</v>
      </c>
      <c r="H39237" t="s">
        <v>14</v>
      </c>
      <c r="I39237">
        <v>222</v>
      </c>
      <c r="J39237">
        <v>4</v>
      </c>
      <c r="K39237" t="s">
        <v>14</v>
      </c>
    </row>
    <row r="39238" spans="1:11" x14ac:dyDescent="0.25">
      <c r="A39238">
        <v>59</v>
      </c>
      <c r="B39238" t="s">
        <v>23</v>
      </c>
      <c r="C39238" t="s">
        <v>22</v>
      </c>
      <c r="D39238" t="s">
        <v>24</v>
      </c>
      <c r="E39238" t="s">
        <v>14</v>
      </c>
      <c r="F39238">
        <v>47</v>
      </c>
      <c r="G39238" t="s">
        <v>15</v>
      </c>
      <c r="H39238" t="s">
        <v>14</v>
      </c>
      <c r="I39238">
        <v>110</v>
      </c>
      <c r="J39238">
        <v>3</v>
      </c>
      <c r="K39238" t="s">
        <v>14</v>
      </c>
    </row>
    <row r="39239" spans="1:11" x14ac:dyDescent="0.25">
      <c r="A39239">
        <v>35</v>
      </c>
      <c r="B39239" t="s">
        <v>11</v>
      </c>
      <c r="C39239" t="s">
        <v>18</v>
      </c>
      <c r="D39239" t="s">
        <v>13</v>
      </c>
      <c r="E39239" t="s">
        <v>14</v>
      </c>
      <c r="F39239">
        <v>9336</v>
      </c>
      <c r="G39239" t="s">
        <v>15</v>
      </c>
      <c r="H39239" t="s">
        <v>14</v>
      </c>
      <c r="I39239">
        <v>311</v>
      </c>
      <c r="J39239">
        <v>2</v>
      </c>
      <c r="K39239" t="s">
        <v>14</v>
      </c>
    </row>
    <row r="39240" spans="1:11" x14ac:dyDescent="0.25">
      <c r="A39240">
        <v>27</v>
      </c>
      <c r="B39240" t="s">
        <v>21</v>
      </c>
      <c r="C39240" t="s">
        <v>18</v>
      </c>
      <c r="D39240" t="s">
        <v>19</v>
      </c>
      <c r="E39240" t="s">
        <v>14</v>
      </c>
      <c r="F39240">
        <v>294</v>
      </c>
      <c r="G39240" t="s">
        <v>15</v>
      </c>
      <c r="H39240" t="s">
        <v>14</v>
      </c>
      <c r="I39240">
        <v>466</v>
      </c>
      <c r="J39240">
        <v>2</v>
      </c>
      <c r="K39240" t="s">
        <v>14</v>
      </c>
    </row>
    <row r="39241" spans="1:11" x14ac:dyDescent="0.25">
      <c r="A39241">
        <v>26</v>
      </c>
      <c r="B39241" t="s">
        <v>21</v>
      </c>
      <c r="C39241" t="s">
        <v>18</v>
      </c>
      <c r="D39241" t="s">
        <v>19</v>
      </c>
      <c r="E39241" t="s">
        <v>14</v>
      </c>
      <c r="F39241">
        <v>-350</v>
      </c>
      <c r="G39241" t="s">
        <v>15</v>
      </c>
      <c r="H39241" t="s">
        <v>14</v>
      </c>
      <c r="I39241">
        <v>80</v>
      </c>
      <c r="J39241">
        <v>3</v>
      </c>
      <c r="K39241" t="s">
        <v>14</v>
      </c>
    </row>
    <row r="39242" spans="1:11" x14ac:dyDescent="0.25">
      <c r="A39242">
        <v>31</v>
      </c>
      <c r="B39242" t="s">
        <v>21</v>
      </c>
      <c r="C39242" t="s">
        <v>12</v>
      </c>
      <c r="D39242" t="s">
        <v>19</v>
      </c>
      <c r="E39242" t="s">
        <v>14</v>
      </c>
      <c r="F39242">
        <v>512</v>
      </c>
      <c r="G39242" t="s">
        <v>15</v>
      </c>
      <c r="H39242" t="s">
        <v>14</v>
      </c>
      <c r="I39242">
        <v>109</v>
      </c>
      <c r="J39242">
        <v>2</v>
      </c>
      <c r="K39242" t="s">
        <v>14</v>
      </c>
    </row>
    <row r="39243" spans="1:11" x14ac:dyDescent="0.25">
      <c r="A39243">
        <v>39</v>
      </c>
      <c r="B39243" t="s">
        <v>21</v>
      </c>
      <c r="C39243" t="s">
        <v>22</v>
      </c>
      <c r="D39243" t="s">
        <v>24</v>
      </c>
      <c r="E39243" t="s">
        <v>14</v>
      </c>
      <c r="F39243">
        <v>815</v>
      </c>
      <c r="G39243" t="s">
        <v>15</v>
      </c>
      <c r="H39243" t="s">
        <v>14</v>
      </c>
      <c r="I39243">
        <v>22</v>
      </c>
      <c r="J39243">
        <v>3</v>
      </c>
      <c r="K39243" t="s">
        <v>14</v>
      </c>
    </row>
    <row r="39244" spans="1:11" x14ac:dyDescent="0.25">
      <c r="A39244">
        <v>43</v>
      </c>
      <c r="B39244" t="s">
        <v>27</v>
      </c>
      <c r="C39244" t="s">
        <v>12</v>
      </c>
      <c r="D39244" t="s">
        <v>19</v>
      </c>
      <c r="E39244" t="s">
        <v>14</v>
      </c>
      <c r="F39244">
        <v>487</v>
      </c>
      <c r="G39244" t="s">
        <v>15</v>
      </c>
      <c r="H39244" t="s">
        <v>14</v>
      </c>
      <c r="I39244">
        <v>54</v>
      </c>
      <c r="J39244">
        <v>2</v>
      </c>
      <c r="K39244" t="s">
        <v>14</v>
      </c>
    </row>
    <row r="39245" spans="1:11" x14ac:dyDescent="0.25">
      <c r="A39245">
        <v>33</v>
      </c>
      <c r="B39245" t="s">
        <v>11</v>
      </c>
      <c r="C39245" t="s">
        <v>18</v>
      </c>
      <c r="D39245" t="s">
        <v>13</v>
      </c>
      <c r="E39245" t="s">
        <v>14</v>
      </c>
      <c r="F39245">
        <v>1304</v>
      </c>
      <c r="G39245" t="s">
        <v>15</v>
      </c>
      <c r="H39245" t="s">
        <v>14</v>
      </c>
      <c r="I39245">
        <v>536</v>
      </c>
      <c r="J39245">
        <v>2</v>
      </c>
      <c r="K39245" t="s">
        <v>15</v>
      </c>
    </row>
    <row r="39246" spans="1:11" x14ac:dyDescent="0.25">
      <c r="A39246">
        <v>38</v>
      </c>
      <c r="B39246" t="s">
        <v>21</v>
      </c>
      <c r="C39246" t="s">
        <v>12</v>
      </c>
      <c r="D39246" t="s">
        <v>24</v>
      </c>
      <c r="E39246" t="s">
        <v>14</v>
      </c>
      <c r="F39246">
        <v>5643</v>
      </c>
      <c r="G39246" t="s">
        <v>15</v>
      </c>
      <c r="H39246" t="s">
        <v>14</v>
      </c>
      <c r="I39246">
        <v>106</v>
      </c>
      <c r="J39246">
        <v>2</v>
      </c>
      <c r="K39246" t="s">
        <v>14</v>
      </c>
    </row>
    <row r="39247" spans="1:11" x14ac:dyDescent="0.25">
      <c r="A39247">
        <v>28</v>
      </c>
      <c r="B39247" t="s">
        <v>17</v>
      </c>
      <c r="C39247" t="s">
        <v>18</v>
      </c>
      <c r="D39247" t="s">
        <v>19</v>
      </c>
      <c r="E39247" t="s">
        <v>14</v>
      </c>
      <c r="F39247">
        <v>-16</v>
      </c>
      <c r="G39247" t="s">
        <v>15</v>
      </c>
      <c r="H39247" t="s">
        <v>14</v>
      </c>
      <c r="I39247">
        <v>251</v>
      </c>
      <c r="J39247">
        <v>3</v>
      </c>
      <c r="K39247" t="s">
        <v>14</v>
      </c>
    </row>
    <row r="39248" spans="1:11" x14ac:dyDescent="0.25">
      <c r="A39248">
        <v>45</v>
      </c>
      <c r="B39248" t="s">
        <v>25</v>
      </c>
      <c r="C39248" t="s">
        <v>18</v>
      </c>
      <c r="D39248" t="s">
        <v>19</v>
      </c>
      <c r="E39248" t="s">
        <v>14</v>
      </c>
      <c r="F39248">
        <v>2394</v>
      </c>
      <c r="G39248" t="s">
        <v>15</v>
      </c>
      <c r="H39248" t="s">
        <v>15</v>
      </c>
      <c r="I39248">
        <v>895</v>
      </c>
      <c r="J39248">
        <v>12</v>
      </c>
      <c r="K39248" t="s">
        <v>14</v>
      </c>
    </row>
    <row r="39249" spans="1:11" x14ac:dyDescent="0.25">
      <c r="A39249">
        <v>30</v>
      </c>
      <c r="B39249" t="s">
        <v>21</v>
      </c>
      <c r="C39249" t="s">
        <v>18</v>
      </c>
      <c r="D39249" t="s">
        <v>19</v>
      </c>
      <c r="E39249" t="s">
        <v>14</v>
      </c>
      <c r="F39249">
        <v>8950</v>
      </c>
      <c r="G39249" t="s">
        <v>15</v>
      </c>
      <c r="H39249" t="s">
        <v>14</v>
      </c>
      <c r="I39249">
        <v>11</v>
      </c>
      <c r="J39249">
        <v>4</v>
      </c>
      <c r="K39249" t="s">
        <v>14</v>
      </c>
    </row>
    <row r="39250" spans="1:11" x14ac:dyDescent="0.25">
      <c r="A39250">
        <v>45</v>
      </c>
      <c r="B39250" t="s">
        <v>25</v>
      </c>
      <c r="C39250" t="s">
        <v>12</v>
      </c>
      <c r="D39250" t="s">
        <v>19</v>
      </c>
      <c r="E39250" t="s">
        <v>14</v>
      </c>
      <c r="F39250">
        <v>14</v>
      </c>
      <c r="G39250" t="s">
        <v>14</v>
      </c>
      <c r="H39250" t="s">
        <v>15</v>
      </c>
      <c r="I39250">
        <v>8</v>
      </c>
      <c r="J39250">
        <v>9</v>
      </c>
      <c r="K39250" t="s">
        <v>14</v>
      </c>
    </row>
    <row r="39251" spans="1:11" x14ac:dyDescent="0.25">
      <c r="A39251">
        <v>30</v>
      </c>
      <c r="B39251" t="s">
        <v>26</v>
      </c>
      <c r="C39251" t="s">
        <v>18</v>
      </c>
      <c r="D39251" t="s">
        <v>19</v>
      </c>
      <c r="E39251" t="s">
        <v>14</v>
      </c>
      <c r="F39251">
        <v>177</v>
      </c>
      <c r="G39251" t="s">
        <v>15</v>
      </c>
      <c r="H39251" t="s">
        <v>14</v>
      </c>
      <c r="I39251">
        <v>187</v>
      </c>
      <c r="J39251">
        <v>4</v>
      </c>
      <c r="K39251" t="s">
        <v>14</v>
      </c>
    </row>
    <row r="39252" spans="1:11" x14ac:dyDescent="0.25">
      <c r="A39252">
        <v>30</v>
      </c>
      <c r="B39252" t="s">
        <v>26</v>
      </c>
      <c r="C39252" t="s">
        <v>12</v>
      </c>
      <c r="D39252" t="s">
        <v>19</v>
      </c>
      <c r="E39252" t="s">
        <v>14</v>
      </c>
      <c r="F39252">
        <v>1808</v>
      </c>
      <c r="G39252" t="s">
        <v>15</v>
      </c>
      <c r="H39252" t="s">
        <v>14</v>
      </c>
      <c r="I39252">
        <v>83</v>
      </c>
      <c r="J39252">
        <v>2</v>
      </c>
      <c r="K39252" t="s">
        <v>14</v>
      </c>
    </row>
    <row r="39253" spans="1:11" x14ac:dyDescent="0.25">
      <c r="A39253">
        <v>34</v>
      </c>
      <c r="B39253" t="s">
        <v>21</v>
      </c>
      <c r="C39253" t="s">
        <v>12</v>
      </c>
      <c r="D39253" t="s">
        <v>24</v>
      </c>
      <c r="E39253" t="s">
        <v>14</v>
      </c>
      <c r="F39253">
        <v>-1</v>
      </c>
      <c r="G39253" t="s">
        <v>15</v>
      </c>
      <c r="H39253" t="s">
        <v>14</v>
      </c>
      <c r="I39253">
        <v>1057</v>
      </c>
      <c r="J39253">
        <v>6</v>
      </c>
      <c r="K39253" t="s">
        <v>15</v>
      </c>
    </row>
    <row r="39254" spans="1:11" x14ac:dyDescent="0.25">
      <c r="A39254">
        <v>24</v>
      </c>
      <c r="B39254" t="s">
        <v>21</v>
      </c>
      <c r="C39254" t="s">
        <v>18</v>
      </c>
      <c r="D39254" t="s">
        <v>24</v>
      </c>
      <c r="E39254" t="s">
        <v>14</v>
      </c>
      <c r="F39254">
        <v>174</v>
      </c>
      <c r="G39254" t="s">
        <v>15</v>
      </c>
      <c r="H39254" t="s">
        <v>14</v>
      </c>
      <c r="I39254">
        <v>22</v>
      </c>
      <c r="J39254">
        <v>3</v>
      </c>
      <c r="K39254" t="s">
        <v>14</v>
      </c>
    </row>
    <row r="39255" spans="1:11" x14ac:dyDescent="0.25">
      <c r="A39255">
        <v>36</v>
      </c>
      <c r="B39255" t="s">
        <v>20</v>
      </c>
      <c r="C39255" t="s">
        <v>12</v>
      </c>
      <c r="D39255" t="s">
        <v>19</v>
      </c>
      <c r="E39255" t="s">
        <v>14</v>
      </c>
      <c r="F39255">
        <v>246</v>
      </c>
      <c r="G39255" t="s">
        <v>15</v>
      </c>
      <c r="H39255" t="s">
        <v>14</v>
      </c>
      <c r="I39255">
        <v>427</v>
      </c>
      <c r="J39255">
        <v>4</v>
      </c>
      <c r="K39255" t="s">
        <v>14</v>
      </c>
    </row>
    <row r="39256" spans="1:11" x14ac:dyDescent="0.25">
      <c r="A39256">
        <v>29</v>
      </c>
      <c r="B39256" t="s">
        <v>11</v>
      </c>
      <c r="C39256" t="s">
        <v>22</v>
      </c>
      <c r="D39256" t="s">
        <v>13</v>
      </c>
      <c r="E39256" t="s">
        <v>14</v>
      </c>
      <c r="F39256">
        <v>559</v>
      </c>
      <c r="G39256" t="s">
        <v>15</v>
      </c>
      <c r="H39256" t="s">
        <v>14</v>
      </c>
      <c r="I39256">
        <v>6</v>
      </c>
      <c r="J39256">
        <v>4</v>
      </c>
      <c r="K39256" t="s">
        <v>14</v>
      </c>
    </row>
    <row r="39257" spans="1:11" x14ac:dyDescent="0.25">
      <c r="A39257">
        <v>36</v>
      </c>
      <c r="B39257" t="s">
        <v>21</v>
      </c>
      <c r="C39257" t="s">
        <v>18</v>
      </c>
      <c r="D39257" t="s">
        <v>24</v>
      </c>
      <c r="E39257" t="s">
        <v>14</v>
      </c>
      <c r="F39257">
        <v>90</v>
      </c>
      <c r="G39257" t="s">
        <v>15</v>
      </c>
      <c r="H39257" t="s">
        <v>14</v>
      </c>
      <c r="I39257">
        <v>50</v>
      </c>
      <c r="J39257">
        <v>2</v>
      </c>
      <c r="K39257" t="s">
        <v>14</v>
      </c>
    </row>
    <row r="39258" spans="1:11" x14ac:dyDescent="0.25">
      <c r="A39258">
        <v>48</v>
      </c>
      <c r="B39258" t="s">
        <v>21</v>
      </c>
      <c r="C39258" t="s">
        <v>12</v>
      </c>
      <c r="D39258" t="s">
        <v>19</v>
      </c>
      <c r="E39258" t="s">
        <v>14</v>
      </c>
      <c r="F39258">
        <v>5306</v>
      </c>
      <c r="G39258" t="s">
        <v>15</v>
      </c>
      <c r="H39258" t="s">
        <v>14</v>
      </c>
      <c r="I39258">
        <v>66</v>
      </c>
      <c r="J39258">
        <v>2</v>
      </c>
      <c r="K39258" t="s">
        <v>14</v>
      </c>
    </row>
    <row r="39259" spans="1:11" x14ac:dyDescent="0.25">
      <c r="A39259">
        <v>32</v>
      </c>
      <c r="B39259" t="s">
        <v>21</v>
      </c>
      <c r="C39259" t="s">
        <v>12</v>
      </c>
      <c r="D39259" t="s">
        <v>16</v>
      </c>
      <c r="E39259" t="s">
        <v>14</v>
      </c>
      <c r="F39259">
        <v>1267</v>
      </c>
      <c r="G39259" t="s">
        <v>15</v>
      </c>
      <c r="H39259" t="s">
        <v>14</v>
      </c>
      <c r="I39259">
        <v>66</v>
      </c>
      <c r="J39259">
        <v>2</v>
      </c>
      <c r="K39259" t="s">
        <v>14</v>
      </c>
    </row>
    <row r="39260" spans="1:11" x14ac:dyDescent="0.25">
      <c r="A39260">
        <v>28</v>
      </c>
      <c r="B39260" t="s">
        <v>26</v>
      </c>
      <c r="C39260" t="s">
        <v>18</v>
      </c>
      <c r="D39260" t="s">
        <v>19</v>
      </c>
      <c r="E39260" t="s">
        <v>14</v>
      </c>
      <c r="F39260">
        <v>129</v>
      </c>
      <c r="G39260" t="s">
        <v>15</v>
      </c>
      <c r="H39260" t="s">
        <v>14</v>
      </c>
      <c r="I39260">
        <v>32</v>
      </c>
      <c r="J39260">
        <v>2</v>
      </c>
      <c r="K39260" t="s">
        <v>14</v>
      </c>
    </row>
    <row r="39261" spans="1:11" x14ac:dyDescent="0.25">
      <c r="A39261">
        <v>56</v>
      </c>
      <c r="B39261" t="s">
        <v>21</v>
      </c>
      <c r="C39261" t="s">
        <v>12</v>
      </c>
      <c r="D39261" t="s">
        <v>19</v>
      </c>
      <c r="E39261" t="s">
        <v>14</v>
      </c>
      <c r="F39261">
        <v>876</v>
      </c>
      <c r="G39261" t="s">
        <v>15</v>
      </c>
      <c r="H39261" t="s">
        <v>14</v>
      </c>
      <c r="I39261">
        <v>93</v>
      </c>
      <c r="J39261">
        <v>2</v>
      </c>
      <c r="K39261" t="s">
        <v>14</v>
      </c>
    </row>
    <row r="39262" spans="1:11" x14ac:dyDescent="0.25">
      <c r="A39262">
        <v>40</v>
      </c>
      <c r="B39262" t="s">
        <v>11</v>
      </c>
      <c r="C39262" t="s">
        <v>22</v>
      </c>
      <c r="D39262" t="s">
        <v>13</v>
      </c>
      <c r="E39262" t="s">
        <v>14</v>
      </c>
      <c r="F39262">
        <v>-75</v>
      </c>
      <c r="G39262" t="s">
        <v>15</v>
      </c>
      <c r="H39262" t="s">
        <v>14</v>
      </c>
      <c r="I39262">
        <v>193</v>
      </c>
      <c r="J39262">
        <v>2</v>
      </c>
      <c r="K39262" t="s">
        <v>14</v>
      </c>
    </row>
    <row r="39263" spans="1:11" x14ac:dyDescent="0.25">
      <c r="A39263">
        <v>47</v>
      </c>
      <c r="B39263" t="s">
        <v>26</v>
      </c>
      <c r="C39263" t="s">
        <v>12</v>
      </c>
      <c r="D39263" t="s">
        <v>19</v>
      </c>
      <c r="E39263" t="s">
        <v>14</v>
      </c>
      <c r="F39263">
        <v>49</v>
      </c>
      <c r="G39263" t="s">
        <v>15</v>
      </c>
      <c r="H39263" t="s">
        <v>14</v>
      </c>
      <c r="I39263">
        <v>250</v>
      </c>
      <c r="J39263">
        <v>4</v>
      </c>
      <c r="K39263" t="s">
        <v>14</v>
      </c>
    </row>
    <row r="39264" spans="1:11" x14ac:dyDescent="0.25">
      <c r="A39264">
        <v>47</v>
      </c>
      <c r="B39264" t="s">
        <v>21</v>
      </c>
      <c r="C39264" t="s">
        <v>18</v>
      </c>
      <c r="D39264" t="s">
        <v>19</v>
      </c>
      <c r="E39264" t="s">
        <v>14</v>
      </c>
      <c r="F39264">
        <v>57</v>
      </c>
      <c r="G39264" t="s">
        <v>15</v>
      </c>
      <c r="H39264" t="s">
        <v>14</v>
      </c>
      <c r="I39264">
        <v>72</v>
      </c>
      <c r="J39264">
        <v>3</v>
      </c>
      <c r="K39264" t="s">
        <v>14</v>
      </c>
    </row>
    <row r="39265" spans="1:11" x14ac:dyDescent="0.25">
      <c r="A39265">
        <v>29</v>
      </c>
      <c r="B39265" t="s">
        <v>25</v>
      </c>
      <c r="C39265" t="s">
        <v>18</v>
      </c>
      <c r="D39265" t="s">
        <v>19</v>
      </c>
      <c r="E39265" t="s">
        <v>14</v>
      </c>
      <c r="F39265">
        <v>596</v>
      </c>
      <c r="G39265" t="s">
        <v>15</v>
      </c>
      <c r="H39265" t="s">
        <v>14</v>
      </c>
      <c r="I39265">
        <v>172</v>
      </c>
      <c r="J39265">
        <v>2</v>
      </c>
      <c r="K39265" t="s">
        <v>14</v>
      </c>
    </row>
    <row r="39266" spans="1:11" x14ac:dyDescent="0.25">
      <c r="A39266">
        <v>58</v>
      </c>
      <c r="B39266" t="s">
        <v>11</v>
      </c>
      <c r="C39266" t="s">
        <v>12</v>
      </c>
      <c r="D39266" t="s">
        <v>24</v>
      </c>
      <c r="E39266" t="s">
        <v>14</v>
      </c>
      <c r="F39266">
        <v>76</v>
      </c>
      <c r="G39266" t="s">
        <v>15</v>
      </c>
      <c r="H39266" t="s">
        <v>14</v>
      </c>
      <c r="I39266">
        <v>54</v>
      </c>
      <c r="J39266">
        <v>4</v>
      </c>
      <c r="K39266" t="s">
        <v>14</v>
      </c>
    </row>
    <row r="39267" spans="1:11" x14ac:dyDescent="0.25">
      <c r="A39267">
        <v>31</v>
      </c>
      <c r="B39267" t="s">
        <v>11</v>
      </c>
      <c r="C39267" t="s">
        <v>18</v>
      </c>
      <c r="D39267" t="s">
        <v>19</v>
      </c>
      <c r="E39267" t="s">
        <v>14</v>
      </c>
      <c r="F39267">
        <v>1310</v>
      </c>
      <c r="G39267" t="s">
        <v>15</v>
      </c>
      <c r="H39267" t="s">
        <v>14</v>
      </c>
      <c r="I39267">
        <v>12</v>
      </c>
      <c r="J39267">
        <v>2</v>
      </c>
      <c r="K39267" t="s">
        <v>14</v>
      </c>
    </row>
    <row r="39268" spans="1:11" x14ac:dyDescent="0.25">
      <c r="A39268">
        <v>25</v>
      </c>
      <c r="B39268" t="s">
        <v>21</v>
      </c>
      <c r="C39268" t="s">
        <v>18</v>
      </c>
      <c r="D39268" t="s">
        <v>19</v>
      </c>
      <c r="E39268" t="s">
        <v>14</v>
      </c>
      <c r="F39268">
        <v>84</v>
      </c>
      <c r="G39268" t="s">
        <v>15</v>
      </c>
      <c r="H39268" t="s">
        <v>14</v>
      </c>
      <c r="I39268">
        <v>6</v>
      </c>
      <c r="J39268">
        <v>2</v>
      </c>
      <c r="K39268" t="s">
        <v>14</v>
      </c>
    </row>
    <row r="39269" spans="1:11" x14ac:dyDescent="0.25">
      <c r="A39269">
        <v>29</v>
      </c>
      <c r="B39269" t="s">
        <v>11</v>
      </c>
      <c r="C39269" t="s">
        <v>12</v>
      </c>
      <c r="D39269" t="s">
        <v>13</v>
      </c>
      <c r="E39269" t="s">
        <v>14</v>
      </c>
      <c r="F39269">
        <v>1387</v>
      </c>
      <c r="G39269" t="s">
        <v>15</v>
      </c>
      <c r="H39269" t="s">
        <v>14</v>
      </c>
      <c r="I39269">
        <v>256</v>
      </c>
      <c r="J39269">
        <v>2</v>
      </c>
      <c r="K39269" t="s">
        <v>15</v>
      </c>
    </row>
    <row r="39270" spans="1:11" x14ac:dyDescent="0.25">
      <c r="A39270">
        <v>34</v>
      </c>
      <c r="B39270" t="s">
        <v>21</v>
      </c>
      <c r="C39270" t="s">
        <v>12</v>
      </c>
      <c r="D39270" t="s">
        <v>19</v>
      </c>
      <c r="E39270" t="s">
        <v>14</v>
      </c>
      <c r="F39270">
        <v>463</v>
      </c>
      <c r="G39270" t="s">
        <v>15</v>
      </c>
      <c r="H39270" t="s">
        <v>14</v>
      </c>
      <c r="I39270">
        <v>11</v>
      </c>
      <c r="J39270">
        <v>11</v>
      </c>
      <c r="K39270" t="s">
        <v>14</v>
      </c>
    </row>
    <row r="39271" spans="1:11" x14ac:dyDescent="0.25">
      <c r="A39271">
        <v>26</v>
      </c>
      <c r="B39271" t="s">
        <v>21</v>
      </c>
      <c r="C39271" t="s">
        <v>12</v>
      </c>
      <c r="D39271" t="s">
        <v>24</v>
      </c>
      <c r="E39271" t="s">
        <v>14</v>
      </c>
      <c r="F39271">
        <v>172</v>
      </c>
      <c r="G39271" t="s">
        <v>15</v>
      </c>
      <c r="H39271" t="s">
        <v>14</v>
      </c>
      <c r="I39271">
        <v>410</v>
      </c>
      <c r="J39271">
        <v>3</v>
      </c>
      <c r="K39271" t="s">
        <v>14</v>
      </c>
    </row>
    <row r="39272" spans="1:11" x14ac:dyDescent="0.25">
      <c r="A39272">
        <v>34</v>
      </c>
      <c r="B39272" t="s">
        <v>17</v>
      </c>
      <c r="C39272" t="s">
        <v>12</v>
      </c>
      <c r="D39272" t="s">
        <v>19</v>
      </c>
      <c r="E39272" t="s">
        <v>14</v>
      </c>
      <c r="F39272">
        <v>118</v>
      </c>
      <c r="G39272" t="s">
        <v>15</v>
      </c>
      <c r="H39272" t="s">
        <v>14</v>
      </c>
      <c r="I39272">
        <v>53</v>
      </c>
      <c r="J39272">
        <v>4</v>
      </c>
      <c r="K39272" t="s">
        <v>14</v>
      </c>
    </row>
    <row r="39273" spans="1:11" x14ac:dyDescent="0.25">
      <c r="A39273">
        <v>24</v>
      </c>
      <c r="B39273" t="s">
        <v>17</v>
      </c>
      <c r="C39273" t="s">
        <v>18</v>
      </c>
      <c r="D39273" t="s">
        <v>19</v>
      </c>
      <c r="E39273" t="s">
        <v>14</v>
      </c>
      <c r="F39273">
        <v>-156</v>
      </c>
      <c r="G39273" t="s">
        <v>15</v>
      </c>
      <c r="H39273" t="s">
        <v>14</v>
      </c>
      <c r="I39273">
        <v>4</v>
      </c>
      <c r="J39273">
        <v>2</v>
      </c>
      <c r="K39273" t="s">
        <v>14</v>
      </c>
    </row>
    <row r="39274" spans="1:11" x14ac:dyDescent="0.25">
      <c r="A39274">
        <v>33</v>
      </c>
      <c r="B39274" t="s">
        <v>27</v>
      </c>
      <c r="C39274" t="s">
        <v>18</v>
      </c>
      <c r="D39274" t="s">
        <v>19</v>
      </c>
      <c r="E39274" t="s">
        <v>14</v>
      </c>
      <c r="F39274">
        <v>136</v>
      </c>
      <c r="G39274" t="s">
        <v>15</v>
      </c>
      <c r="H39274" t="s">
        <v>14</v>
      </c>
      <c r="I39274">
        <v>30</v>
      </c>
      <c r="J39274">
        <v>2</v>
      </c>
      <c r="K39274" t="s">
        <v>14</v>
      </c>
    </row>
    <row r="39275" spans="1:11" x14ac:dyDescent="0.25">
      <c r="A39275">
        <v>27</v>
      </c>
      <c r="B39275" t="s">
        <v>17</v>
      </c>
      <c r="C39275" t="s">
        <v>18</v>
      </c>
      <c r="D39275" t="s">
        <v>19</v>
      </c>
      <c r="E39275" t="s">
        <v>14</v>
      </c>
      <c r="F39275">
        <v>78</v>
      </c>
      <c r="G39275" t="s">
        <v>15</v>
      </c>
      <c r="H39275" t="s">
        <v>15</v>
      </c>
      <c r="I39275">
        <v>5</v>
      </c>
      <c r="J39275">
        <v>2</v>
      </c>
      <c r="K39275" t="s">
        <v>14</v>
      </c>
    </row>
    <row r="39276" spans="1:11" x14ac:dyDescent="0.25">
      <c r="A39276">
        <v>57</v>
      </c>
      <c r="B39276" t="s">
        <v>23</v>
      </c>
      <c r="C39276" t="s">
        <v>12</v>
      </c>
      <c r="D39276" t="s">
        <v>24</v>
      </c>
      <c r="E39276" t="s">
        <v>14</v>
      </c>
      <c r="F39276">
        <v>341</v>
      </c>
      <c r="G39276" t="s">
        <v>15</v>
      </c>
      <c r="H39276" t="s">
        <v>14</v>
      </c>
      <c r="I39276">
        <v>27</v>
      </c>
      <c r="J39276">
        <v>10</v>
      </c>
      <c r="K39276" t="s">
        <v>14</v>
      </c>
    </row>
    <row r="39277" spans="1:11" x14ac:dyDescent="0.25">
      <c r="A39277">
        <v>24</v>
      </c>
      <c r="B39277" t="s">
        <v>17</v>
      </c>
      <c r="C39277" t="s">
        <v>18</v>
      </c>
      <c r="D39277" t="s">
        <v>19</v>
      </c>
      <c r="E39277" t="s">
        <v>14</v>
      </c>
      <c r="F39277">
        <v>-73</v>
      </c>
      <c r="G39277" t="s">
        <v>15</v>
      </c>
      <c r="H39277" t="s">
        <v>14</v>
      </c>
      <c r="I39277">
        <v>7</v>
      </c>
      <c r="J39277">
        <v>2</v>
      </c>
      <c r="K39277" t="s">
        <v>14</v>
      </c>
    </row>
    <row r="39278" spans="1:11" x14ac:dyDescent="0.25">
      <c r="A39278">
        <v>28</v>
      </c>
      <c r="B39278" t="s">
        <v>25</v>
      </c>
      <c r="C39278" t="s">
        <v>18</v>
      </c>
      <c r="D39278" t="s">
        <v>24</v>
      </c>
      <c r="E39278" t="s">
        <v>14</v>
      </c>
      <c r="F39278">
        <v>25</v>
      </c>
      <c r="G39278" t="s">
        <v>15</v>
      </c>
      <c r="H39278" t="s">
        <v>14</v>
      </c>
      <c r="I39278">
        <v>296</v>
      </c>
      <c r="J39278">
        <v>2</v>
      </c>
      <c r="K39278" t="s">
        <v>14</v>
      </c>
    </row>
    <row r="39279" spans="1:11" x14ac:dyDescent="0.25">
      <c r="A39279">
        <v>33</v>
      </c>
      <c r="B39279" t="s">
        <v>21</v>
      </c>
      <c r="C39279" t="s">
        <v>12</v>
      </c>
      <c r="D39279" t="s">
        <v>24</v>
      </c>
      <c r="E39279" t="s">
        <v>14</v>
      </c>
      <c r="F39279">
        <v>-132</v>
      </c>
      <c r="G39279" t="s">
        <v>15</v>
      </c>
      <c r="H39279" t="s">
        <v>15</v>
      </c>
      <c r="I39279">
        <v>170</v>
      </c>
      <c r="J39279">
        <v>6</v>
      </c>
      <c r="K39279" t="s">
        <v>14</v>
      </c>
    </row>
    <row r="39280" spans="1:11" x14ac:dyDescent="0.25">
      <c r="A39280">
        <v>30</v>
      </c>
      <c r="B39280" t="s">
        <v>21</v>
      </c>
      <c r="C39280" t="s">
        <v>18</v>
      </c>
      <c r="D39280" t="s">
        <v>19</v>
      </c>
      <c r="E39280" t="s">
        <v>14</v>
      </c>
      <c r="F39280">
        <v>583</v>
      </c>
      <c r="G39280" t="s">
        <v>14</v>
      </c>
      <c r="H39280" t="s">
        <v>14</v>
      </c>
      <c r="I39280">
        <v>453</v>
      </c>
      <c r="J39280">
        <v>2</v>
      </c>
      <c r="K39280" t="s">
        <v>14</v>
      </c>
    </row>
    <row r="39281" spans="1:11" x14ac:dyDescent="0.25">
      <c r="A39281">
        <v>28</v>
      </c>
      <c r="B39281" t="s">
        <v>26</v>
      </c>
      <c r="C39281" t="s">
        <v>12</v>
      </c>
      <c r="D39281" t="s">
        <v>19</v>
      </c>
      <c r="E39281" t="s">
        <v>14</v>
      </c>
      <c r="F39281">
        <v>38</v>
      </c>
      <c r="G39281" t="s">
        <v>15</v>
      </c>
      <c r="H39281" t="s">
        <v>14</v>
      </c>
      <c r="I39281">
        <v>16</v>
      </c>
      <c r="J39281">
        <v>5</v>
      </c>
      <c r="K39281" t="s">
        <v>14</v>
      </c>
    </row>
    <row r="39282" spans="1:11" x14ac:dyDescent="0.25">
      <c r="A39282">
        <v>34</v>
      </c>
      <c r="B39282" t="s">
        <v>21</v>
      </c>
      <c r="C39282" t="s">
        <v>18</v>
      </c>
      <c r="D39282" t="s">
        <v>24</v>
      </c>
      <c r="E39282" t="s">
        <v>14</v>
      </c>
      <c r="F39282">
        <v>18</v>
      </c>
      <c r="G39282" t="s">
        <v>14</v>
      </c>
      <c r="H39282" t="s">
        <v>14</v>
      </c>
      <c r="I39282">
        <v>324</v>
      </c>
      <c r="J39282">
        <v>4</v>
      </c>
      <c r="K39282" t="s">
        <v>14</v>
      </c>
    </row>
    <row r="39283" spans="1:11" x14ac:dyDescent="0.25">
      <c r="A39283">
        <v>39</v>
      </c>
      <c r="B39283" t="s">
        <v>17</v>
      </c>
      <c r="C39283" t="s">
        <v>12</v>
      </c>
      <c r="D39283" t="s">
        <v>19</v>
      </c>
      <c r="E39283" t="s">
        <v>14</v>
      </c>
      <c r="F39283">
        <v>6</v>
      </c>
      <c r="G39283" t="s">
        <v>15</v>
      </c>
      <c r="H39283" t="s">
        <v>14</v>
      </c>
      <c r="I39283">
        <v>122</v>
      </c>
      <c r="J39283">
        <v>3</v>
      </c>
      <c r="K39283" t="s">
        <v>14</v>
      </c>
    </row>
    <row r="39284" spans="1:11" x14ac:dyDescent="0.25">
      <c r="A39284">
        <v>25</v>
      </c>
      <c r="B39284" t="s">
        <v>21</v>
      </c>
      <c r="C39284" t="s">
        <v>18</v>
      </c>
      <c r="D39284" t="s">
        <v>19</v>
      </c>
      <c r="E39284" t="s">
        <v>14</v>
      </c>
      <c r="F39284">
        <v>286</v>
      </c>
      <c r="G39284" t="s">
        <v>15</v>
      </c>
      <c r="H39284" t="s">
        <v>14</v>
      </c>
      <c r="I39284">
        <v>663</v>
      </c>
      <c r="J39284">
        <v>2</v>
      </c>
      <c r="K39284" t="s">
        <v>14</v>
      </c>
    </row>
    <row r="39285" spans="1:11" x14ac:dyDescent="0.25">
      <c r="A39285">
        <v>51</v>
      </c>
      <c r="B39285" t="s">
        <v>26</v>
      </c>
      <c r="C39285" t="s">
        <v>12</v>
      </c>
      <c r="D39285" t="s">
        <v>24</v>
      </c>
      <c r="E39285" t="s">
        <v>14</v>
      </c>
      <c r="F39285">
        <v>636</v>
      </c>
      <c r="G39285" t="s">
        <v>15</v>
      </c>
      <c r="H39285" t="s">
        <v>15</v>
      </c>
      <c r="I39285">
        <v>36</v>
      </c>
      <c r="J39285">
        <v>6</v>
      </c>
      <c r="K39285" t="s">
        <v>14</v>
      </c>
    </row>
    <row r="39286" spans="1:11" x14ac:dyDescent="0.25">
      <c r="A39286">
        <v>24</v>
      </c>
      <c r="B39286" t="s">
        <v>21</v>
      </c>
      <c r="C39286" t="s">
        <v>18</v>
      </c>
      <c r="D39286" t="s">
        <v>19</v>
      </c>
      <c r="E39286" t="s">
        <v>14</v>
      </c>
      <c r="F39286">
        <v>-398</v>
      </c>
      <c r="G39286" t="s">
        <v>15</v>
      </c>
      <c r="H39286" t="s">
        <v>14</v>
      </c>
      <c r="I39286">
        <v>14</v>
      </c>
      <c r="J39286">
        <v>3</v>
      </c>
      <c r="K39286" t="s">
        <v>14</v>
      </c>
    </row>
    <row r="39287" spans="1:11" x14ac:dyDescent="0.25">
      <c r="A39287">
        <v>29</v>
      </c>
      <c r="B39287" t="s">
        <v>21</v>
      </c>
      <c r="C39287" t="s">
        <v>12</v>
      </c>
      <c r="D39287" t="s">
        <v>19</v>
      </c>
      <c r="E39287" t="s">
        <v>14</v>
      </c>
      <c r="F39287">
        <v>97</v>
      </c>
      <c r="G39287" t="s">
        <v>15</v>
      </c>
      <c r="H39287" t="s">
        <v>14</v>
      </c>
      <c r="I39287">
        <v>342</v>
      </c>
      <c r="J39287">
        <v>4</v>
      </c>
      <c r="K39287" t="s">
        <v>14</v>
      </c>
    </row>
    <row r="39288" spans="1:11" x14ac:dyDescent="0.25">
      <c r="A39288">
        <v>32</v>
      </c>
      <c r="B39288" t="s">
        <v>21</v>
      </c>
      <c r="C39288" t="s">
        <v>18</v>
      </c>
      <c r="D39288" t="s">
        <v>16</v>
      </c>
      <c r="E39288" t="s">
        <v>14</v>
      </c>
      <c r="F39288">
        <v>258</v>
      </c>
      <c r="G39288" t="s">
        <v>15</v>
      </c>
      <c r="H39288" t="s">
        <v>14</v>
      </c>
      <c r="I39288">
        <v>291</v>
      </c>
      <c r="J39288">
        <v>2</v>
      </c>
      <c r="K39288" t="s">
        <v>14</v>
      </c>
    </row>
    <row r="39289" spans="1:11" x14ac:dyDescent="0.25">
      <c r="A39289">
        <v>27</v>
      </c>
      <c r="B39289" t="s">
        <v>17</v>
      </c>
      <c r="C39289" t="s">
        <v>12</v>
      </c>
      <c r="D39289" t="s">
        <v>13</v>
      </c>
      <c r="E39289" t="s">
        <v>14</v>
      </c>
      <c r="F39289">
        <v>176</v>
      </c>
      <c r="G39289" t="s">
        <v>15</v>
      </c>
      <c r="H39289" t="s">
        <v>14</v>
      </c>
      <c r="I39289">
        <v>10</v>
      </c>
      <c r="J39289">
        <v>2</v>
      </c>
      <c r="K39289" t="s">
        <v>14</v>
      </c>
    </row>
    <row r="39290" spans="1:11" x14ac:dyDescent="0.25">
      <c r="A39290">
        <v>22</v>
      </c>
      <c r="B39290" t="s">
        <v>26</v>
      </c>
      <c r="C39290" t="s">
        <v>12</v>
      </c>
      <c r="D39290" t="s">
        <v>19</v>
      </c>
      <c r="E39290" t="s">
        <v>14</v>
      </c>
      <c r="F39290">
        <v>817</v>
      </c>
      <c r="G39290" t="s">
        <v>15</v>
      </c>
      <c r="H39290" t="s">
        <v>14</v>
      </c>
      <c r="I39290">
        <v>128</v>
      </c>
      <c r="J39290">
        <v>3</v>
      </c>
      <c r="K39290" t="s">
        <v>14</v>
      </c>
    </row>
    <row r="39291" spans="1:11" x14ac:dyDescent="0.25">
      <c r="A39291">
        <v>24</v>
      </c>
      <c r="B39291" t="s">
        <v>25</v>
      </c>
      <c r="C39291" t="s">
        <v>18</v>
      </c>
      <c r="D39291" t="s">
        <v>19</v>
      </c>
      <c r="E39291" t="s">
        <v>14</v>
      </c>
      <c r="F39291">
        <v>843</v>
      </c>
      <c r="G39291" t="s">
        <v>15</v>
      </c>
      <c r="H39291" t="s">
        <v>14</v>
      </c>
      <c r="I39291">
        <v>22</v>
      </c>
      <c r="J39291">
        <v>2</v>
      </c>
      <c r="K39291" t="s">
        <v>14</v>
      </c>
    </row>
    <row r="39292" spans="1:11" x14ac:dyDescent="0.25">
      <c r="A39292">
        <v>32</v>
      </c>
      <c r="B39292" t="s">
        <v>25</v>
      </c>
      <c r="C39292" t="s">
        <v>22</v>
      </c>
      <c r="D39292" t="s">
        <v>19</v>
      </c>
      <c r="E39292" t="s">
        <v>15</v>
      </c>
      <c r="F39292">
        <v>5</v>
      </c>
      <c r="G39292" t="s">
        <v>15</v>
      </c>
      <c r="H39292" t="s">
        <v>15</v>
      </c>
      <c r="I39292">
        <v>82</v>
      </c>
      <c r="J39292">
        <v>3</v>
      </c>
      <c r="K39292" t="s">
        <v>14</v>
      </c>
    </row>
    <row r="39293" spans="1:11" x14ac:dyDescent="0.25">
      <c r="A39293">
        <v>35</v>
      </c>
      <c r="B39293" t="s">
        <v>26</v>
      </c>
      <c r="C39293" t="s">
        <v>12</v>
      </c>
      <c r="D39293" t="s">
        <v>19</v>
      </c>
      <c r="E39293" t="s">
        <v>14</v>
      </c>
      <c r="F39293">
        <v>0</v>
      </c>
      <c r="G39293" t="s">
        <v>15</v>
      </c>
      <c r="H39293" t="s">
        <v>14</v>
      </c>
      <c r="I39293">
        <v>146</v>
      </c>
      <c r="J39293">
        <v>2</v>
      </c>
      <c r="K39293" t="s">
        <v>14</v>
      </c>
    </row>
    <row r="39294" spans="1:11" x14ac:dyDescent="0.25">
      <c r="A39294">
        <v>31</v>
      </c>
      <c r="B39294" t="s">
        <v>17</v>
      </c>
      <c r="C39294" t="s">
        <v>12</v>
      </c>
      <c r="D39294" t="s">
        <v>19</v>
      </c>
      <c r="E39294" t="s">
        <v>14</v>
      </c>
      <c r="F39294">
        <v>-119</v>
      </c>
      <c r="G39294" t="s">
        <v>15</v>
      </c>
      <c r="H39294" t="s">
        <v>14</v>
      </c>
      <c r="I39294">
        <v>9</v>
      </c>
      <c r="J39294">
        <v>5</v>
      </c>
      <c r="K39294" t="s">
        <v>14</v>
      </c>
    </row>
    <row r="39295" spans="1:11" x14ac:dyDescent="0.25">
      <c r="A39295">
        <v>31</v>
      </c>
      <c r="B39295" t="s">
        <v>20</v>
      </c>
      <c r="C39295" t="s">
        <v>12</v>
      </c>
      <c r="D39295" t="s">
        <v>24</v>
      </c>
      <c r="E39295" t="s">
        <v>14</v>
      </c>
      <c r="F39295">
        <v>-98</v>
      </c>
      <c r="G39295" t="s">
        <v>15</v>
      </c>
      <c r="H39295" t="s">
        <v>14</v>
      </c>
      <c r="I39295">
        <v>9</v>
      </c>
      <c r="J39295">
        <v>3</v>
      </c>
      <c r="K39295" t="s">
        <v>14</v>
      </c>
    </row>
    <row r="39296" spans="1:11" x14ac:dyDescent="0.25">
      <c r="A39296">
        <v>31</v>
      </c>
      <c r="B39296" t="s">
        <v>25</v>
      </c>
      <c r="C39296" t="s">
        <v>18</v>
      </c>
      <c r="D39296" t="s">
        <v>19</v>
      </c>
      <c r="E39296" t="s">
        <v>14</v>
      </c>
      <c r="F39296">
        <v>-422</v>
      </c>
      <c r="G39296" t="s">
        <v>15</v>
      </c>
      <c r="H39296" t="s">
        <v>14</v>
      </c>
      <c r="I39296">
        <v>64</v>
      </c>
      <c r="J39296">
        <v>2</v>
      </c>
      <c r="K39296" t="s">
        <v>14</v>
      </c>
    </row>
    <row r="39297" spans="1:11" x14ac:dyDescent="0.25">
      <c r="A39297">
        <v>32</v>
      </c>
      <c r="B39297" t="s">
        <v>17</v>
      </c>
      <c r="C39297" t="s">
        <v>12</v>
      </c>
      <c r="D39297" t="s">
        <v>19</v>
      </c>
      <c r="E39297" t="s">
        <v>14</v>
      </c>
      <c r="F39297">
        <v>580</v>
      </c>
      <c r="G39297" t="s">
        <v>15</v>
      </c>
      <c r="H39297" t="s">
        <v>14</v>
      </c>
      <c r="I39297">
        <v>8</v>
      </c>
      <c r="J39297">
        <v>4</v>
      </c>
      <c r="K39297" t="s">
        <v>14</v>
      </c>
    </row>
    <row r="39298" spans="1:11" x14ac:dyDescent="0.25">
      <c r="A39298">
        <v>30</v>
      </c>
      <c r="B39298" t="s">
        <v>21</v>
      </c>
      <c r="C39298" t="s">
        <v>22</v>
      </c>
      <c r="D39298" t="s">
        <v>24</v>
      </c>
      <c r="E39298" t="s">
        <v>14</v>
      </c>
      <c r="F39298">
        <v>-258</v>
      </c>
      <c r="G39298" t="s">
        <v>15</v>
      </c>
      <c r="H39298" t="s">
        <v>14</v>
      </c>
      <c r="I39298">
        <v>18</v>
      </c>
      <c r="J39298">
        <v>2</v>
      </c>
      <c r="K39298" t="s">
        <v>14</v>
      </c>
    </row>
    <row r="39299" spans="1:11" x14ac:dyDescent="0.25">
      <c r="A39299">
        <v>40</v>
      </c>
      <c r="B39299" t="s">
        <v>26</v>
      </c>
      <c r="C39299" t="s">
        <v>12</v>
      </c>
      <c r="D39299" t="s">
        <v>19</v>
      </c>
      <c r="E39299" t="s">
        <v>14</v>
      </c>
      <c r="F39299">
        <v>664</v>
      </c>
      <c r="G39299" t="s">
        <v>15</v>
      </c>
      <c r="H39299" t="s">
        <v>15</v>
      </c>
      <c r="I39299">
        <v>29</v>
      </c>
      <c r="J39299">
        <v>5</v>
      </c>
      <c r="K39299" t="s">
        <v>14</v>
      </c>
    </row>
    <row r="39300" spans="1:11" x14ac:dyDescent="0.25">
      <c r="A39300">
        <v>28</v>
      </c>
      <c r="B39300" t="s">
        <v>25</v>
      </c>
      <c r="C39300" t="s">
        <v>12</v>
      </c>
      <c r="D39300" t="s">
        <v>19</v>
      </c>
      <c r="E39300" t="s">
        <v>14</v>
      </c>
      <c r="F39300">
        <v>576</v>
      </c>
      <c r="G39300" t="s">
        <v>15</v>
      </c>
      <c r="H39300" t="s">
        <v>15</v>
      </c>
      <c r="I39300">
        <v>20</v>
      </c>
      <c r="J39300">
        <v>6</v>
      </c>
      <c r="K39300" t="s">
        <v>14</v>
      </c>
    </row>
    <row r="39301" spans="1:11" x14ac:dyDescent="0.25">
      <c r="A39301">
        <v>31</v>
      </c>
      <c r="B39301" t="s">
        <v>28</v>
      </c>
      <c r="C39301" t="s">
        <v>18</v>
      </c>
      <c r="D39301" t="s">
        <v>19</v>
      </c>
      <c r="E39301" t="s">
        <v>14</v>
      </c>
      <c r="F39301">
        <v>500</v>
      </c>
      <c r="G39301" t="s">
        <v>15</v>
      </c>
      <c r="H39301" t="s">
        <v>14</v>
      </c>
      <c r="I39301">
        <v>184</v>
      </c>
      <c r="J39301">
        <v>2</v>
      </c>
      <c r="K39301" t="s">
        <v>14</v>
      </c>
    </row>
    <row r="39302" spans="1:11" x14ac:dyDescent="0.25">
      <c r="A39302">
        <v>31</v>
      </c>
      <c r="B39302" t="s">
        <v>21</v>
      </c>
      <c r="C39302" t="s">
        <v>18</v>
      </c>
      <c r="D39302" t="s">
        <v>24</v>
      </c>
      <c r="E39302" t="s">
        <v>14</v>
      </c>
      <c r="F39302">
        <v>342</v>
      </c>
      <c r="G39302" t="s">
        <v>15</v>
      </c>
      <c r="H39302" t="s">
        <v>14</v>
      </c>
      <c r="I39302">
        <v>284</v>
      </c>
      <c r="J39302">
        <v>2</v>
      </c>
      <c r="K39302" t="s">
        <v>14</v>
      </c>
    </row>
    <row r="39303" spans="1:11" x14ac:dyDescent="0.25">
      <c r="A39303">
        <v>40</v>
      </c>
      <c r="B39303" t="s">
        <v>21</v>
      </c>
      <c r="C39303" t="s">
        <v>12</v>
      </c>
      <c r="D39303" t="s">
        <v>19</v>
      </c>
      <c r="E39303" t="s">
        <v>14</v>
      </c>
      <c r="F39303">
        <v>503</v>
      </c>
      <c r="G39303" t="s">
        <v>15</v>
      </c>
      <c r="H39303" t="s">
        <v>15</v>
      </c>
      <c r="I39303">
        <v>24</v>
      </c>
      <c r="J39303">
        <v>2</v>
      </c>
      <c r="K39303" t="s">
        <v>14</v>
      </c>
    </row>
    <row r="39304" spans="1:11" x14ac:dyDescent="0.25">
      <c r="A39304">
        <v>28</v>
      </c>
      <c r="B39304" t="s">
        <v>17</v>
      </c>
      <c r="C39304" t="s">
        <v>18</v>
      </c>
      <c r="D39304" t="s">
        <v>13</v>
      </c>
      <c r="E39304" t="s">
        <v>14</v>
      </c>
      <c r="F39304">
        <v>426</v>
      </c>
      <c r="G39304" t="s">
        <v>14</v>
      </c>
      <c r="H39304" t="s">
        <v>14</v>
      </c>
      <c r="I39304">
        <v>11</v>
      </c>
      <c r="J39304">
        <v>4</v>
      </c>
      <c r="K39304" t="s">
        <v>14</v>
      </c>
    </row>
    <row r="39305" spans="1:11" x14ac:dyDescent="0.25">
      <c r="A39305">
        <v>27</v>
      </c>
      <c r="B39305" t="s">
        <v>17</v>
      </c>
      <c r="C39305" t="s">
        <v>18</v>
      </c>
      <c r="D39305" t="s">
        <v>19</v>
      </c>
      <c r="E39305" t="s">
        <v>14</v>
      </c>
      <c r="F39305">
        <v>155</v>
      </c>
      <c r="G39305" t="s">
        <v>15</v>
      </c>
      <c r="H39305" t="s">
        <v>14</v>
      </c>
      <c r="I39305">
        <v>26</v>
      </c>
      <c r="J39305">
        <v>4</v>
      </c>
      <c r="K39305" t="s">
        <v>14</v>
      </c>
    </row>
    <row r="39306" spans="1:11" x14ac:dyDescent="0.25">
      <c r="A39306">
        <v>24</v>
      </c>
      <c r="B39306" t="s">
        <v>20</v>
      </c>
      <c r="C39306" t="s">
        <v>18</v>
      </c>
      <c r="D39306" t="s">
        <v>19</v>
      </c>
      <c r="E39306" t="s">
        <v>14</v>
      </c>
      <c r="F39306">
        <v>69</v>
      </c>
      <c r="G39306" t="s">
        <v>15</v>
      </c>
      <c r="H39306" t="s">
        <v>14</v>
      </c>
      <c r="I39306">
        <v>35</v>
      </c>
      <c r="J39306">
        <v>3</v>
      </c>
      <c r="K39306" t="s">
        <v>14</v>
      </c>
    </row>
    <row r="39307" spans="1:11" x14ac:dyDescent="0.25">
      <c r="A39307">
        <v>32</v>
      </c>
      <c r="B39307" t="s">
        <v>25</v>
      </c>
      <c r="C39307" t="s">
        <v>18</v>
      </c>
      <c r="D39307" t="s">
        <v>13</v>
      </c>
      <c r="E39307" t="s">
        <v>14</v>
      </c>
      <c r="F39307">
        <v>902</v>
      </c>
      <c r="G39307" t="s">
        <v>15</v>
      </c>
      <c r="H39307" t="s">
        <v>14</v>
      </c>
      <c r="I39307">
        <v>50</v>
      </c>
      <c r="J39307">
        <v>7</v>
      </c>
      <c r="K39307" t="s">
        <v>14</v>
      </c>
    </row>
    <row r="39308" spans="1:11" x14ac:dyDescent="0.25">
      <c r="A39308">
        <v>49</v>
      </c>
      <c r="B39308" t="s">
        <v>25</v>
      </c>
      <c r="C39308" t="s">
        <v>12</v>
      </c>
      <c r="D39308" t="s">
        <v>19</v>
      </c>
      <c r="E39308" t="s">
        <v>14</v>
      </c>
      <c r="F39308">
        <v>880</v>
      </c>
      <c r="G39308" t="s">
        <v>15</v>
      </c>
      <c r="H39308" t="s">
        <v>15</v>
      </c>
      <c r="I39308">
        <v>22</v>
      </c>
      <c r="J39308">
        <v>3</v>
      </c>
      <c r="K39308" t="s">
        <v>14</v>
      </c>
    </row>
    <row r="39309" spans="1:11" x14ac:dyDescent="0.25">
      <c r="A39309">
        <v>27</v>
      </c>
      <c r="B39309" t="s">
        <v>17</v>
      </c>
      <c r="C39309" t="s">
        <v>18</v>
      </c>
      <c r="D39309" t="s">
        <v>19</v>
      </c>
      <c r="E39309" t="s">
        <v>14</v>
      </c>
      <c r="F39309">
        <v>1842</v>
      </c>
      <c r="G39309" t="s">
        <v>15</v>
      </c>
      <c r="H39309" t="s">
        <v>15</v>
      </c>
      <c r="I39309">
        <v>687</v>
      </c>
      <c r="J39309">
        <v>2</v>
      </c>
      <c r="K39309" t="s">
        <v>14</v>
      </c>
    </row>
    <row r="39310" spans="1:11" x14ac:dyDescent="0.25">
      <c r="A39310">
        <v>24</v>
      </c>
      <c r="B39310" t="s">
        <v>26</v>
      </c>
      <c r="C39310" t="s">
        <v>12</v>
      </c>
      <c r="D39310" t="s">
        <v>19</v>
      </c>
      <c r="E39310" t="s">
        <v>14</v>
      </c>
      <c r="F39310">
        <v>183</v>
      </c>
      <c r="G39310" t="s">
        <v>15</v>
      </c>
      <c r="H39310" t="s">
        <v>14</v>
      </c>
      <c r="I39310">
        <v>453</v>
      </c>
      <c r="J39310">
        <v>4</v>
      </c>
      <c r="K39310" t="s">
        <v>14</v>
      </c>
    </row>
    <row r="39311" spans="1:11" x14ac:dyDescent="0.25">
      <c r="A39311">
        <v>35</v>
      </c>
      <c r="B39311" t="s">
        <v>17</v>
      </c>
      <c r="C39311" t="s">
        <v>12</v>
      </c>
      <c r="D39311" t="s">
        <v>19</v>
      </c>
      <c r="E39311" t="s">
        <v>14</v>
      </c>
      <c r="F39311">
        <v>-706</v>
      </c>
      <c r="G39311" t="s">
        <v>15</v>
      </c>
      <c r="H39311" t="s">
        <v>15</v>
      </c>
      <c r="I39311">
        <v>44</v>
      </c>
      <c r="J39311">
        <v>2</v>
      </c>
      <c r="K39311" t="s">
        <v>14</v>
      </c>
    </row>
    <row r="39312" spans="1:11" x14ac:dyDescent="0.25">
      <c r="A39312">
        <v>28</v>
      </c>
      <c r="B39312" t="s">
        <v>27</v>
      </c>
      <c r="C39312" t="s">
        <v>12</v>
      </c>
      <c r="D39312" t="s">
        <v>19</v>
      </c>
      <c r="E39312" t="s">
        <v>14</v>
      </c>
      <c r="F39312">
        <v>-522</v>
      </c>
      <c r="G39312" t="s">
        <v>15</v>
      </c>
      <c r="H39312" t="s">
        <v>15</v>
      </c>
      <c r="I39312">
        <v>638</v>
      </c>
      <c r="J39312">
        <v>2</v>
      </c>
      <c r="K39312" t="s">
        <v>15</v>
      </c>
    </row>
    <row r="39313" spans="1:11" x14ac:dyDescent="0.25">
      <c r="A39313">
        <v>40</v>
      </c>
      <c r="B39313" t="s">
        <v>21</v>
      </c>
      <c r="C39313" t="s">
        <v>12</v>
      </c>
      <c r="D39313" t="s">
        <v>24</v>
      </c>
      <c r="E39313" t="s">
        <v>14</v>
      </c>
      <c r="F39313">
        <v>592</v>
      </c>
      <c r="G39313" t="s">
        <v>15</v>
      </c>
      <c r="H39313" t="s">
        <v>14</v>
      </c>
      <c r="I39313">
        <v>80</v>
      </c>
      <c r="J39313">
        <v>3</v>
      </c>
      <c r="K39313" t="s">
        <v>14</v>
      </c>
    </row>
    <row r="39314" spans="1:11" x14ac:dyDescent="0.25">
      <c r="A39314">
        <v>29</v>
      </c>
      <c r="B39314" t="s">
        <v>21</v>
      </c>
      <c r="C39314" t="s">
        <v>18</v>
      </c>
      <c r="D39314" t="s">
        <v>19</v>
      </c>
      <c r="E39314" t="s">
        <v>14</v>
      </c>
      <c r="F39314">
        <v>1472</v>
      </c>
      <c r="G39314" t="s">
        <v>14</v>
      </c>
      <c r="H39314" t="s">
        <v>14</v>
      </c>
      <c r="I39314">
        <v>246</v>
      </c>
      <c r="J39314">
        <v>2</v>
      </c>
      <c r="K39314" t="s">
        <v>14</v>
      </c>
    </row>
    <row r="39315" spans="1:11" x14ac:dyDescent="0.25">
      <c r="A39315">
        <v>57</v>
      </c>
      <c r="B39315" t="s">
        <v>26</v>
      </c>
      <c r="C39315" t="s">
        <v>12</v>
      </c>
      <c r="D39315" t="s">
        <v>19</v>
      </c>
      <c r="E39315" t="s">
        <v>14</v>
      </c>
      <c r="F39315">
        <v>668</v>
      </c>
      <c r="G39315" t="s">
        <v>15</v>
      </c>
      <c r="H39315" t="s">
        <v>15</v>
      </c>
      <c r="I39315">
        <v>12</v>
      </c>
      <c r="J39315">
        <v>5</v>
      </c>
      <c r="K39315" t="s">
        <v>14</v>
      </c>
    </row>
    <row r="39316" spans="1:11" x14ac:dyDescent="0.25">
      <c r="A39316">
        <v>47</v>
      </c>
      <c r="B39316" t="s">
        <v>25</v>
      </c>
      <c r="C39316" t="s">
        <v>12</v>
      </c>
      <c r="D39316" t="s">
        <v>19</v>
      </c>
      <c r="E39316" t="s">
        <v>14</v>
      </c>
      <c r="F39316">
        <v>-121</v>
      </c>
      <c r="G39316" t="s">
        <v>15</v>
      </c>
      <c r="H39316" t="s">
        <v>15</v>
      </c>
      <c r="I39316">
        <v>167</v>
      </c>
      <c r="J39316">
        <v>4</v>
      </c>
      <c r="K39316" t="s">
        <v>14</v>
      </c>
    </row>
    <row r="39317" spans="1:11" x14ac:dyDescent="0.25">
      <c r="A39317">
        <v>36</v>
      </c>
      <c r="B39317" t="s">
        <v>21</v>
      </c>
      <c r="C39317" t="s">
        <v>12</v>
      </c>
      <c r="D39317" t="s">
        <v>19</v>
      </c>
      <c r="E39317" t="s">
        <v>14</v>
      </c>
      <c r="F39317">
        <v>-173</v>
      </c>
      <c r="G39317" t="s">
        <v>15</v>
      </c>
      <c r="H39317" t="s">
        <v>14</v>
      </c>
      <c r="I39317">
        <v>197</v>
      </c>
      <c r="J39317">
        <v>3</v>
      </c>
      <c r="K39317" t="s">
        <v>14</v>
      </c>
    </row>
    <row r="39318" spans="1:11" x14ac:dyDescent="0.25">
      <c r="A39318">
        <v>49</v>
      </c>
      <c r="B39318" t="s">
        <v>25</v>
      </c>
      <c r="C39318" t="s">
        <v>18</v>
      </c>
      <c r="D39318" t="s">
        <v>19</v>
      </c>
      <c r="E39318" t="s">
        <v>14</v>
      </c>
      <c r="F39318">
        <v>1150</v>
      </c>
      <c r="G39318" t="s">
        <v>15</v>
      </c>
      <c r="H39318" t="s">
        <v>14</v>
      </c>
      <c r="I39318">
        <v>126</v>
      </c>
      <c r="J39318">
        <v>2</v>
      </c>
      <c r="K39318" t="s">
        <v>14</v>
      </c>
    </row>
    <row r="39319" spans="1:11" x14ac:dyDescent="0.25">
      <c r="A39319">
        <v>24</v>
      </c>
      <c r="B39319" t="s">
        <v>21</v>
      </c>
      <c r="C39319" t="s">
        <v>18</v>
      </c>
      <c r="D39319" t="s">
        <v>19</v>
      </c>
      <c r="E39319" t="s">
        <v>14</v>
      </c>
      <c r="F39319">
        <v>5482</v>
      </c>
      <c r="G39319" t="s">
        <v>15</v>
      </c>
      <c r="H39319" t="s">
        <v>14</v>
      </c>
      <c r="I39319">
        <v>424</v>
      </c>
      <c r="J39319">
        <v>2</v>
      </c>
      <c r="K39319" t="s">
        <v>14</v>
      </c>
    </row>
    <row r="39320" spans="1:11" x14ac:dyDescent="0.25">
      <c r="A39320">
        <v>37</v>
      </c>
      <c r="B39320" t="s">
        <v>11</v>
      </c>
      <c r="C39320" t="s">
        <v>18</v>
      </c>
      <c r="D39320" t="s">
        <v>13</v>
      </c>
      <c r="E39320" t="s">
        <v>14</v>
      </c>
      <c r="F39320">
        <v>10269</v>
      </c>
      <c r="G39320" t="s">
        <v>15</v>
      </c>
      <c r="H39320" t="s">
        <v>14</v>
      </c>
      <c r="I39320">
        <v>28</v>
      </c>
      <c r="J39320">
        <v>2</v>
      </c>
      <c r="K39320" t="s">
        <v>14</v>
      </c>
    </row>
    <row r="39321" spans="1:11" x14ac:dyDescent="0.25">
      <c r="A39321">
        <v>32</v>
      </c>
      <c r="B39321" t="s">
        <v>17</v>
      </c>
      <c r="C39321" t="s">
        <v>18</v>
      </c>
      <c r="D39321" t="s">
        <v>19</v>
      </c>
      <c r="E39321" t="s">
        <v>14</v>
      </c>
      <c r="F39321">
        <v>-472</v>
      </c>
      <c r="G39321" t="s">
        <v>15</v>
      </c>
      <c r="H39321" t="s">
        <v>15</v>
      </c>
      <c r="I39321">
        <v>121</v>
      </c>
      <c r="J39321">
        <v>2</v>
      </c>
      <c r="K39321" t="s">
        <v>14</v>
      </c>
    </row>
    <row r="39322" spans="1:11" x14ac:dyDescent="0.25">
      <c r="A39322">
        <v>40</v>
      </c>
      <c r="B39322" t="s">
        <v>11</v>
      </c>
      <c r="C39322" t="s">
        <v>12</v>
      </c>
      <c r="D39322" t="s">
        <v>13</v>
      </c>
      <c r="E39322" t="s">
        <v>14</v>
      </c>
      <c r="F39322">
        <v>198</v>
      </c>
      <c r="G39322" t="s">
        <v>15</v>
      </c>
      <c r="H39322" t="s">
        <v>14</v>
      </c>
      <c r="I39322">
        <v>214</v>
      </c>
      <c r="J39322">
        <v>5</v>
      </c>
      <c r="K39322" t="s">
        <v>14</v>
      </c>
    </row>
    <row r="39323" spans="1:11" x14ac:dyDescent="0.25">
      <c r="A39323">
        <v>26</v>
      </c>
      <c r="B39323" t="s">
        <v>25</v>
      </c>
      <c r="C39323" t="s">
        <v>18</v>
      </c>
      <c r="D39323" t="s">
        <v>19</v>
      </c>
      <c r="E39323" t="s">
        <v>14</v>
      </c>
      <c r="F39323">
        <v>483</v>
      </c>
      <c r="G39323" t="s">
        <v>15</v>
      </c>
      <c r="H39323" t="s">
        <v>14</v>
      </c>
      <c r="I39323">
        <v>305</v>
      </c>
      <c r="J39323">
        <v>2</v>
      </c>
      <c r="K39323" t="s">
        <v>14</v>
      </c>
    </row>
    <row r="39324" spans="1:11" x14ac:dyDescent="0.25">
      <c r="A39324">
        <v>33</v>
      </c>
      <c r="B39324" t="s">
        <v>27</v>
      </c>
      <c r="C39324" t="s">
        <v>12</v>
      </c>
      <c r="D39324" t="s">
        <v>19</v>
      </c>
      <c r="E39324" t="s">
        <v>14</v>
      </c>
      <c r="F39324">
        <v>711</v>
      </c>
      <c r="G39324" t="s">
        <v>15</v>
      </c>
      <c r="H39324" t="s">
        <v>14</v>
      </c>
      <c r="I39324">
        <v>90</v>
      </c>
      <c r="J39324">
        <v>2</v>
      </c>
      <c r="K39324" t="s">
        <v>14</v>
      </c>
    </row>
    <row r="39325" spans="1:11" x14ac:dyDescent="0.25">
      <c r="A39325">
        <v>22</v>
      </c>
      <c r="B39325" t="s">
        <v>26</v>
      </c>
      <c r="C39325" t="s">
        <v>18</v>
      </c>
      <c r="D39325" t="s">
        <v>19</v>
      </c>
      <c r="E39325" t="s">
        <v>14</v>
      </c>
      <c r="F39325">
        <v>236</v>
      </c>
      <c r="G39325" t="s">
        <v>15</v>
      </c>
      <c r="H39325" t="s">
        <v>14</v>
      </c>
      <c r="I39325">
        <v>236</v>
      </c>
      <c r="J39325">
        <v>2</v>
      </c>
      <c r="K39325" t="s">
        <v>14</v>
      </c>
    </row>
    <row r="39326" spans="1:11" x14ac:dyDescent="0.25">
      <c r="A39326">
        <v>32</v>
      </c>
      <c r="B39326" t="s">
        <v>21</v>
      </c>
      <c r="C39326" t="s">
        <v>18</v>
      </c>
      <c r="D39326" t="s">
        <v>19</v>
      </c>
      <c r="E39326" t="s">
        <v>14</v>
      </c>
      <c r="F39326">
        <v>135</v>
      </c>
      <c r="G39326" t="s">
        <v>15</v>
      </c>
      <c r="H39326" t="s">
        <v>14</v>
      </c>
      <c r="I39326">
        <v>232</v>
      </c>
      <c r="J39326">
        <v>2</v>
      </c>
      <c r="K39326" t="s">
        <v>14</v>
      </c>
    </row>
    <row r="39327" spans="1:11" x14ac:dyDescent="0.25">
      <c r="A39327">
        <v>37</v>
      </c>
      <c r="B39327" t="s">
        <v>25</v>
      </c>
      <c r="C39327" t="s">
        <v>18</v>
      </c>
      <c r="D39327" t="s">
        <v>19</v>
      </c>
      <c r="E39327" t="s">
        <v>14</v>
      </c>
      <c r="F39327">
        <v>176</v>
      </c>
      <c r="G39327" t="s">
        <v>15</v>
      </c>
      <c r="H39327" t="s">
        <v>14</v>
      </c>
      <c r="I39327">
        <v>80</v>
      </c>
      <c r="J39327">
        <v>2</v>
      </c>
      <c r="K39327" t="s">
        <v>14</v>
      </c>
    </row>
    <row r="39328" spans="1:11" x14ac:dyDescent="0.25">
      <c r="A39328">
        <v>24</v>
      </c>
      <c r="B39328" t="s">
        <v>21</v>
      </c>
      <c r="C39328" t="s">
        <v>18</v>
      </c>
      <c r="D39328" t="s">
        <v>19</v>
      </c>
      <c r="E39328" t="s">
        <v>14</v>
      </c>
      <c r="F39328">
        <v>1421</v>
      </c>
      <c r="G39328" t="s">
        <v>15</v>
      </c>
      <c r="H39328" t="s">
        <v>14</v>
      </c>
      <c r="I39328">
        <v>209</v>
      </c>
      <c r="J39328">
        <v>2</v>
      </c>
      <c r="K39328" t="s">
        <v>14</v>
      </c>
    </row>
    <row r="39329" spans="1:11" x14ac:dyDescent="0.25">
      <c r="A39329">
        <v>33</v>
      </c>
      <c r="B39329" t="s">
        <v>11</v>
      </c>
      <c r="C39329" t="s">
        <v>18</v>
      </c>
      <c r="D39329" t="s">
        <v>19</v>
      </c>
      <c r="E39329" t="s">
        <v>14</v>
      </c>
      <c r="F39329">
        <v>2955</v>
      </c>
      <c r="G39329" t="s">
        <v>15</v>
      </c>
      <c r="H39329" t="s">
        <v>14</v>
      </c>
      <c r="I39329">
        <v>178</v>
      </c>
      <c r="J39329">
        <v>2</v>
      </c>
      <c r="K39329" t="s">
        <v>14</v>
      </c>
    </row>
    <row r="39330" spans="1:11" x14ac:dyDescent="0.25">
      <c r="A39330">
        <v>26</v>
      </c>
      <c r="B39330" t="s">
        <v>21</v>
      </c>
      <c r="C39330" t="s">
        <v>18</v>
      </c>
      <c r="D39330" t="s">
        <v>19</v>
      </c>
      <c r="E39330" t="s">
        <v>14</v>
      </c>
      <c r="F39330">
        <v>23</v>
      </c>
      <c r="G39330" t="s">
        <v>15</v>
      </c>
      <c r="H39330" t="s">
        <v>14</v>
      </c>
      <c r="I39330">
        <v>11</v>
      </c>
      <c r="J39330">
        <v>6</v>
      </c>
      <c r="K39330" t="s">
        <v>14</v>
      </c>
    </row>
    <row r="39331" spans="1:11" x14ac:dyDescent="0.25">
      <c r="A39331">
        <v>28</v>
      </c>
      <c r="B39331" t="s">
        <v>21</v>
      </c>
      <c r="C39331" t="s">
        <v>18</v>
      </c>
      <c r="D39331" t="s">
        <v>24</v>
      </c>
      <c r="E39331" t="s">
        <v>14</v>
      </c>
      <c r="F39331">
        <v>426</v>
      </c>
      <c r="G39331" t="s">
        <v>15</v>
      </c>
      <c r="H39331" t="s">
        <v>14</v>
      </c>
      <c r="I39331">
        <v>953</v>
      </c>
      <c r="J39331">
        <v>3</v>
      </c>
      <c r="K39331" t="s">
        <v>14</v>
      </c>
    </row>
    <row r="39332" spans="1:11" x14ac:dyDescent="0.25">
      <c r="A39332">
        <v>24</v>
      </c>
      <c r="B39332" t="s">
        <v>30</v>
      </c>
      <c r="C39332" t="s">
        <v>18</v>
      </c>
      <c r="D39332" t="s">
        <v>19</v>
      </c>
      <c r="E39332" t="s">
        <v>14</v>
      </c>
      <c r="F39332">
        <v>508</v>
      </c>
      <c r="G39332" t="s">
        <v>15</v>
      </c>
      <c r="H39332" t="s">
        <v>14</v>
      </c>
      <c r="I39332">
        <v>12</v>
      </c>
      <c r="J39332">
        <v>3</v>
      </c>
      <c r="K39332" t="s">
        <v>14</v>
      </c>
    </row>
    <row r="39333" spans="1:11" x14ac:dyDescent="0.25">
      <c r="A39333">
        <v>46</v>
      </c>
      <c r="B39333" t="s">
        <v>26</v>
      </c>
      <c r="C39333" t="s">
        <v>12</v>
      </c>
      <c r="D39333" t="s">
        <v>24</v>
      </c>
      <c r="E39333" t="s">
        <v>14</v>
      </c>
      <c r="F39333">
        <v>116</v>
      </c>
      <c r="G39333" t="s">
        <v>15</v>
      </c>
      <c r="H39333" t="s">
        <v>14</v>
      </c>
      <c r="I39333">
        <v>267</v>
      </c>
      <c r="J39333">
        <v>4</v>
      </c>
      <c r="K39333" t="s">
        <v>14</v>
      </c>
    </row>
    <row r="39334" spans="1:11" x14ac:dyDescent="0.25">
      <c r="A39334">
        <v>32</v>
      </c>
      <c r="B39334" t="s">
        <v>17</v>
      </c>
      <c r="C39334" t="s">
        <v>18</v>
      </c>
      <c r="D39334" t="s">
        <v>16</v>
      </c>
      <c r="E39334" t="s">
        <v>14</v>
      </c>
      <c r="F39334">
        <v>-301</v>
      </c>
      <c r="G39334" t="s">
        <v>15</v>
      </c>
      <c r="H39334" t="s">
        <v>14</v>
      </c>
      <c r="I39334">
        <v>176</v>
      </c>
      <c r="J39334">
        <v>2</v>
      </c>
      <c r="K39334" t="s">
        <v>14</v>
      </c>
    </row>
    <row r="39335" spans="1:11" x14ac:dyDescent="0.25">
      <c r="A39335">
        <v>32</v>
      </c>
      <c r="B39335" t="s">
        <v>27</v>
      </c>
      <c r="C39335" t="s">
        <v>18</v>
      </c>
      <c r="D39335" t="s">
        <v>19</v>
      </c>
      <c r="E39335" t="s">
        <v>14</v>
      </c>
      <c r="F39335">
        <v>518</v>
      </c>
      <c r="G39335" t="s">
        <v>15</v>
      </c>
      <c r="H39335" t="s">
        <v>14</v>
      </c>
      <c r="I39335">
        <v>34</v>
      </c>
      <c r="J39335">
        <v>7</v>
      </c>
      <c r="K39335" t="s">
        <v>14</v>
      </c>
    </row>
    <row r="39336" spans="1:11" x14ac:dyDescent="0.25">
      <c r="A39336">
        <v>33</v>
      </c>
      <c r="B39336" t="s">
        <v>17</v>
      </c>
      <c r="C39336" t="s">
        <v>18</v>
      </c>
      <c r="D39336" t="s">
        <v>19</v>
      </c>
      <c r="E39336" t="s">
        <v>14</v>
      </c>
      <c r="F39336">
        <v>-363</v>
      </c>
      <c r="G39336" t="s">
        <v>15</v>
      </c>
      <c r="H39336" t="s">
        <v>14</v>
      </c>
      <c r="I39336">
        <v>214</v>
      </c>
      <c r="J39336">
        <v>2</v>
      </c>
      <c r="K39336" t="s">
        <v>14</v>
      </c>
    </row>
    <row r="39337" spans="1:11" x14ac:dyDescent="0.25">
      <c r="A39337">
        <v>48</v>
      </c>
      <c r="B39337" t="s">
        <v>21</v>
      </c>
      <c r="C39337" t="s">
        <v>22</v>
      </c>
      <c r="D39337" t="s">
        <v>19</v>
      </c>
      <c r="E39337" t="s">
        <v>14</v>
      </c>
      <c r="F39337">
        <v>-314</v>
      </c>
      <c r="G39337" t="s">
        <v>15</v>
      </c>
      <c r="H39337" t="s">
        <v>14</v>
      </c>
      <c r="I39337">
        <v>7</v>
      </c>
      <c r="J39337">
        <v>5</v>
      </c>
      <c r="K39337" t="s">
        <v>14</v>
      </c>
    </row>
    <row r="39338" spans="1:11" x14ac:dyDescent="0.25">
      <c r="A39338">
        <v>30</v>
      </c>
      <c r="B39338" t="s">
        <v>25</v>
      </c>
      <c r="C39338" t="s">
        <v>18</v>
      </c>
      <c r="D39338" t="s">
        <v>19</v>
      </c>
      <c r="E39338" t="s">
        <v>14</v>
      </c>
      <c r="F39338">
        <v>2</v>
      </c>
      <c r="G39338" t="s">
        <v>15</v>
      </c>
      <c r="H39338" t="s">
        <v>14</v>
      </c>
      <c r="I39338">
        <v>56</v>
      </c>
      <c r="J39338">
        <v>9</v>
      </c>
      <c r="K39338" t="s">
        <v>14</v>
      </c>
    </row>
    <row r="39339" spans="1:11" x14ac:dyDescent="0.25">
      <c r="A39339">
        <v>30</v>
      </c>
      <c r="B39339" t="s">
        <v>21</v>
      </c>
      <c r="C39339" t="s">
        <v>18</v>
      </c>
      <c r="D39339" t="s">
        <v>19</v>
      </c>
      <c r="E39339" t="s">
        <v>14</v>
      </c>
      <c r="F39339">
        <v>1837</v>
      </c>
      <c r="G39339" t="s">
        <v>15</v>
      </c>
      <c r="H39339" t="s">
        <v>14</v>
      </c>
      <c r="I39339">
        <v>109</v>
      </c>
      <c r="J39339">
        <v>2</v>
      </c>
      <c r="K39339" t="s">
        <v>14</v>
      </c>
    </row>
    <row r="39340" spans="1:11" x14ac:dyDescent="0.25">
      <c r="A39340">
        <v>35</v>
      </c>
      <c r="B39340" t="s">
        <v>17</v>
      </c>
      <c r="C39340" t="s">
        <v>18</v>
      </c>
      <c r="D39340" t="s">
        <v>19</v>
      </c>
      <c r="E39340" t="s">
        <v>14</v>
      </c>
      <c r="F39340">
        <v>-196</v>
      </c>
      <c r="G39340" t="s">
        <v>15</v>
      </c>
      <c r="H39340" t="s">
        <v>14</v>
      </c>
      <c r="I39340">
        <v>45</v>
      </c>
      <c r="J39340">
        <v>2</v>
      </c>
      <c r="K39340" t="s">
        <v>14</v>
      </c>
    </row>
    <row r="39341" spans="1:11" x14ac:dyDescent="0.25">
      <c r="A39341">
        <v>35</v>
      </c>
      <c r="B39341" t="s">
        <v>17</v>
      </c>
      <c r="C39341" t="s">
        <v>18</v>
      </c>
      <c r="D39341" t="s">
        <v>19</v>
      </c>
      <c r="E39341" t="s">
        <v>14</v>
      </c>
      <c r="F39341">
        <v>225</v>
      </c>
      <c r="G39341" t="s">
        <v>15</v>
      </c>
      <c r="H39341" t="s">
        <v>14</v>
      </c>
      <c r="I39341">
        <v>7</v>
      </c>
      <c r="J39341">
        <v>5</v>
      </c>
      <c r="K39341" t="s">
        <v>14</v>
      </c>
    </row>
    <row r="39342" spans="1:11" x14ac:dyDescent="0.25">
      <c r="A39342">
        <v>38</v>
      </c>
      <c r="B39342" t="s">
        <v>17</v>
      </c>
      <c r="C39342" t="s">
        <v>18</v>
      </c>
      <c r="D39342" t="s">
        <v>19</v>
      </c>
      <c r="E39342" t="s">
        <v>14</v>
      </c>
      <c r="F39342">
        <v>-242</v>
      </c>
      <c r="G39342" t="s">
        <v>15</v>
      </c>
      <c r="H39342" t="s">
        <v>14</v>
      </c>
      <c r="I39342">
        <v>1173</v>
      </c>
      <c r="J39342">
        <v>3</v>
      </c>
      <c r="K39342" t="s">
        <v>15</v>
      </c>
    </row>
    <row r="39343" spans="1:11" x14ac:dyDescent="0.25">
      <c r="A39343">
        <v>29</v>
      </c>
      <c r="B39343" t="s">
        <v>21</v>
      </c>
      <c r="C39343" t="s">
        <v>12</v>
      </c>
      <c r="D39343" t="s">
        <v>24</v>
      </c>
      <c r="E39343" t="s">
        <v>14</v>
      </c>
      <c r="F39343">
        <v>79</v>
      </c>
      <c r="G39343" t="s">
        <v>15</v>
      </c>
      <c r="H39343" t="s">
        <v>14</v>
      </c>
      <c r="I39343">
        <v>27</v>
      </c>
      <c r="J39343">
        <v>4</v>
      </c>
      <c r="K39343" t="s">
        <v>14</v>
      </c>
    </row>
    <row r="39344" spans="1:11" x14ac:dyDescent="0.25">
      <c r="A39344">
        <v>38</v>
      </c>
      <c r="B39344" t="s">
        <v>11</v>
      </c>
      <c r="C39344" t="s">
        <v>22</v>
      </c>
      <c r="D39344" t="s">
        <v>13</v>
      </c>
      <c r="E39344" t="s">
        <v>14</v>
      </c>
      <c r="F39344">
        <v>-199</v>
      </c>
      <c r="G39344" t="s">
        <v>15</v>
      </c>
      <c r="H39344" t="s">
        <v>14</v>
      </c>
      <c r="I39344">
        <v>15</v>
      </c>
      <c r="J39344">
        <v>3</v>
      </c>
      <c r="K39344" t="s">
        <v>14</v>
      </c>
    </row>
    <row r="39345" spans="1:11" x14ac:dyDescent="0.25">
      <c r="A39345">
        <v>23</v>
      </c>
      <c r="B39345" t="s">
        <v>26</v>
      </c>
      <c r="C39345" t="s">
        <v>18</v>
      </c>
      <c r="D39345" t="s">
        <v>19</v>
      </c>
      <c r="E39345" t="s">
        <v>14</v>
      </c>
      <c r="F39345">
        <v>1393</v>
      </c>
      <c r="G39345" t="s">
        <v>15</v>
      </c>
      <c r="H39345" t="s">
        <v>15</v>
      </c>
      <c r="I39345">
        <v>42</v>
      </c>
      <c r="J39345">
        <v>8</v>
      </c>
      <c r="K39345" t="s">
        <v>14</v>
      </c>
    </row>
    <row r="39346" spans="1:11" x14ac:dyDescent="0.25">
      <c r="A39346">
        <v>27</v>
      </c>
      <c r="B39346" t="s">
        <v>17</v>
      </c>
      <c r="C39346" t="s">
        <v>18</v>
      </c>
      <c r="D39346" t="s">
        <v>19</v>
      </c>
      <c r="E39346" t="s">
        <v>14</v>
      </c>
      <c r="F39346">
        <v>292</v>
      </c>
      <c r="G39346" t="s">
        <v>15</v>
      </c>
      <c r="H39346" t="s">
        <v>14</v>
      </c>
      <c r="I39346">
        <v>45</v>
      </c>
      <c r="J39346">
        <v>4</v>
      </c>
      <c r="K39346" t="s">
        <v>14</v>
      </c>
    </row>
    <row r="39347" spans="1:11" x14ac:dyDescent="0.25">
      <c r="A39347">
        <v>36</v>
      </c>
      <c r="B39347" t="s">
        <v>21</v>
      </c>
      <c r="C39347" t="s">
        <v>12</v>
      </c>
      <c r="D39347" t="s">
        <v>24</v>
      </c>
      <c r="E39347" t="s">
        <v>14</v>
      </c>
      <c r="F39347">
        <v>1548</v>
      </c>
      <c r="G39347" t="s">
        <v>15</v>
      </c>
      <c r="H39347" t="s">
        <v>15</v>
      </c>
      <c r="I39347">
        <v>226</v>
      </c>
      <c r="J39347">
        <v>2</v>
      </c>
      <c r="K39347" t="s">
        <v>14</v>
      </c>
    </row>
    <row r="39348" spans="1:11" x14ac:dyDescent="0.25">
      <c r="A39348">
        <v>25</v>
      </c>
      <c r="B39348" t="s">
        <v>26</v>
      </c>
      <c r="C39348" t="s">
        <v>12</v>
      </c>
      <c r="D39348" t="s">
        <v>19</v>
      </c>
      <c r="E39348" t="s">
        <v>14</v>
      </c>
      <c r="F39348">
        <v>121</v>
      </c>
      <c r="G39348" t="s">
        <v>15</v>
      </c>
      <c r="H39348" t="s">
        <v>14</v>
      </c>
      <c r="I39348">
        <v>477</v>
      </c>
      <c r="J39348">
        <v>3</v>
      </c>
      <c r="K39348" t="s">
        <v>14</v>
      </c>
    </row>
    <row r="39349" spans="1:11" x14ac:dyDescent="0.25">
      <c r="A39349">
        <v>24</v>
      </c>
      <c r="B39349" t="s">
        <v>26</v>
      </c>
      <c r="C39349" t="s">
        <v>18</v>
      </c>
      <c r="D39349" t="s">
        <v>19</v>
      </c>
      <c r="E39349" t="s">
        <v>15</v>
      </c>
      <c r="F39349">
        <v>-1414</v>
      </c>
      <c r="G39349" t="s">
        <v>15</v>
      </c>
      <c r="H39349" t="s">
        <v>15</v>
      </c>
      <c r="I39349">
        <v>171</v>
      </c>
      <c r="J39349">
        <v>2</v>
      </c>
      <c r="K39349" t="s">
        <v>14</v>
      </c>
    </row>
    <row r="39350" spans="1:11" x14ac:dyDescent="0.25">
      <c r="A39350">
        <v>31</v>
      </c>
      <c r="B39350" t="s">
        <v>21</v>
      </c>
      <c r="C39350" t="s">
        <v>18</v>
      </c>
      <c r="D39350" t="s">
        <v>19</v>
      </c>
      <c r="E39350" t="s">
        <v>14</v>
      </c>
      <c r="F39350">
        <v>1124</v>
      </c>
      <c r="G39350" t="s">
        <v>15</v>
      </c>
      <c r="H39350" t="s">
        <v>14</v>
      </c>
      <c r="I39350">
        <v>82</v>
      </c>
      <c r="J39350">
        <v>4</v>
      </c>
      <c r="K39350" t="s">
        <v>14</v>
      </c>
    </row>
    <row r="39351" spans="1:11" x14ac:dyDescent="0.25">
      <c r="A39351">
        <v>37</v>
      </c>
      <c r="B39351" t="s">
        <v>21</v>
      </c>
      <c r="C39351" t="s">
        <v>12</v>
      </c>
      <c r="D39351" t="s">
        <v>16</v>
      </c>
      <c r="E39351" t="s">
        <v>14</v>
      </c>
      <c r="F39351">
        <v>-118</v>
      </c>
      <c r="G39351" t="s">
        <v>15</v>
      </c>
      <c r="H39351" t="s">
        <v>14</v>
      </c>
      <c r="I39351">
        <v>21</v>
      </c>
      <c r="J39351">
        <v>2</v>
      </c>
      <c r="K39351" t="s">
        <v>14</v>
      </c>
    </row>
    <row r="39352" spans="1:11" x14ac:dyDescent="0.25">
      <c r="A39352">
        <v>29</v>
      </c>
      <c r="B39352" t="s">
        <v>11</v>
      </c>
      <c r="C39352" t="s">
        <v>18</v>
      </c>
      <c r="D39352" t="s">
        <v>13</v>
      </c>
      <c r="E39352" t="s">
        <v>14</v>
      </c>
      <c r="F39352">
        <v>722</v>
      </c>
      <c r="G39352" t="s">
        <v>15</v>
      </c>
      <c r="H39352" t="s">
        <v>14</v>
      </c>
      <c r="I39352">
        <v>81</v>
      </c>
      <c r="J39352">
        <v>4</v>
      </c>
      <c r="K39352" t="s">
        <v>14</v>
      </c>
    </row>
    <row r="39353" spans="1:11" x14ac:dyDescent="0.25">
      <c r="A39353">
        <v>35</v>
      </c>
      <c r="B39353" t="s">
        <v>26</v>
      </c>
      <c r="C39353" t="s">
        <v>18</v>
      </c>
      <c r="D39353" t="s">
        <v>19</v>
      </c>
      <c r="E39353" t="s">
        <v>14</v>
      </c>
      <c r="F39353">
        <v>719</v>
      </c>
      <c r="G39353" t="s">
        <v>15</v>
      </c>
      <c r="H39353" t="s">
        <v>14</v>
      </c>
      <c r="I39353">
        <v>1359</v>
      </c>
      <c r="J39353">
        <v>3</v>
      </c>
      <c r="K39353" t="s">
        <v>15</v>
      </c>
    </row>
    <row r="39354" spans="1:11" x14ac:dyDescent="0.25">
      <c r="A39354">
        <v>43</v>
      </c>
      <c r="B39354" t="s">
        <v>26</v>
      </c>
      <c r="C39354" t="s">
        <v>12</v>
      </c>
      <c r="D39354" t="s">
        <v>13</v>
      </c>
      <c r="E39354" t="s">
        <v>14</v>
      </c>
      <c r="F39354">
        <v>519</v>
      </c>
      <c r="G39354" t="s">
        <v>15</v>
      </c>
      <c r="H39354" t="s">
        <v>14</v>
      </c>
      <c r="I39354">
        <v>715</v>
      </c>
      <c r="J39354">
        <v>6</v>
      </c>
      <c r="K39354" t="s">
        <v>14</v>
      </c>
    </row>
    <row r="39355" spans="1:11" x14ac:dyDescent="0.25">
      <c r="A39355">
        <v>31</v>
      </c>
      <c r="B39355" t="s">
        <v>21</v>
      </c>
      <c r="C39355" t="s">
        <v>18</v>
      </c>
      <c r="D39355" t="s">
        <v>19</v>
      </c>
      <c r="E39355" t="s">
        <v>14</v>
      </c>
      <c r="F39355">
        <v>707</v>
      </c>
      <c r="G39355" t="s">
        <v>15</v>
      </c>
      <c r="H39355" t="s">
        <v>14</v>
      </c>
      <c r="I39355">
        <v>52</v>
      </c>
      <c r="J39355">
        <v>2</v>
      </c>
      <c r="K39355" t="s">
        <v>14</v>
      </c>
    </row>
    <row r="39356" spans="1:11" x14ac:dyDescent="0.25">
      <c r="A39356">
        <v>42</v>
      </c>
      <c r="B39356" t="s">
        <v>26</v>
      </c>
      <c r="C39356" t="s">
        <v>12</v>
      </c>
      <c r="D39356" t="s">
        <v>19</v>
      </c>
      <c r="E39356" t="s">
        <v>14</v>
      </c>
      <c r="F39356">
        <v>1165</v>
      </c>
      <c r="G39356" t="s">
        <v>15</v>
      </c>
      <c r="H39356" t="s">
        <v>14</v>
      </c>
      <c r="I39356">
        <v>485</v>
      </c>
      <c r="J39356">
        <v>6</v>
      </c>
      <c r="K39356" t="s">
        <v>14</v>
      </c>
    </row>
    <row r="39357" spans="1:11" x14ac:dyDescent="0.25">
      <c r="A39357">
        <v>38</v>
      </c>
      <c r="B39357" t="s">
        <v>17</v>
      </c>
      <c r="C39357" t="s">
        <v>12</v>
      </c>
      <c r="D39357" t="s">
        <v>19</v>
      </c>
      <c r="E39357" t="s">
        <v>14</v>
      </c>
      <c r="F39357">
        <v>976</v>
      </c>
      <c r="G39357" t="s">
        <v>15</v>
      </c>
      <c r="H39357" t="s">
        <v>14</v>
      </c>
      <c r="I39357">
        <v>32</v>
      </c>
      <c r="J39357">
        <v>8</v>
      </c>
      <c r="K39357" t="s">
        <v>14</v>
      </c>
    </row>
    <row r="39358" spans="1:11" x14ac:dyDescent="0.25">
      <c r="A39358">
        <v>26</v>
      </c>
      <c r="B39358" t="s">
        <v>25</v>
      </c>
      <c r="C39358" t="s">
        <v>18</v>
      </c>
      <c r="D39358" t="s">
        <v>19</v>
      </c>
      <c r="E39358" t="s">
        <v>14</v>
      </c>
      <c r="F39358">
        <v>236</v>
      </c>
      <c r="G39358" t="s">
        <v>15</v>
      </c>
      <c r="H39358" t="s">
        <v>15</v>
      </c>
      <c r="I39358">
        <v>8</v>
      </c>
      <c r="J39358">
        <v>2</v>
      </c>
      <c r="K39358" t="s">
        <v>14</v>
      </c>
    </row>
    <row r="39359" spans="1:11" x14ac:dyDescent="0.25">
      <c r="A39359">
        <v>27</v>
      </c>
      <c r="B39359" t="s">
        <v>30</v>
      </c>
      <c r="C39359" t="s">
        <v>18</v>
      </c>
      <c r="D39359" t="s">
        <v>19</v>
      </c>
      <c r="E39359" t="s">
        <v>14</v>
      </c>
      <c r="F39359">
        <v>568</v>
      </c>
      <c r="G39359" t="s">
        <v>15</v>
      </c>
      <c r="H39359" t="s">
        <v>14</v>
      </c>
      <c r="I39359">
        <v>28</v>
      </c>
      <c r="J39359">
        <v>6</v>
      </c>
      <c r="K39359" t="s">
        <v>14</v>
      </c>
    </row>
    <row r="39360" spans="1:11" x14ac:dyDescent="0.25">
      <c r="A39360">
        <v>28</v>
      </c>
      <c r="B39360" t="s">
        <v>25</v>
      </c>
      <c r="C39360" t="s">
        <v>18</v>
      </c>
      <c r="D39360" t="s">
        <v>19</v>
      </c>
      <c r="E39360" t="s">
        <v>14</v>
      </c>
      <c r="F39360">
        <v>0</v>
      </c>
      <c r="G39360" t="s">
        <v>15</v>
      </c>
      <c r="H39360" t="s">
        <v>15</v>
      </c>
      <c r="I39360">
        <v>390</v>
      </c>
      <c r="J39360">
        <v>5</v>
      </c>
      <c r="K39360" t="s">
        <v>15</v>
      </c>
    </row>
    <row r="39361" spans="1:11" x14ac:dyDescent="0.25">
      <c r="A39361">
        <v>38</v>
      </c>
      <c r="B39361" t="s">
        <v>26</v>
      </c>
      <c r="C39361" t="s">
        <v>22</v>
      </c>
      <c r="D39361" t="s">
        <v>19</v>
      </c>
      <c r="E39361" t="s">
        <v>14</v>
      </c>
      <c r="F39361">
        <v>710</v>
      </c>
      <c r="G39361" t="s">
        <v>15</v>
      </c>
      <c r="H39361" t="s">
        <v>14</v>
      </c>
      <c r="I39361">
        <v>1880</v>
      </c>
      <c r="J39361">
        <v>2</v>
      </c>
      <c r="K39361" t="s">
        <v>14</v>
      </c>
    </row>
    <row r="39362" spans="1:11" x14ac:dyDescent="0.25">
      <c r="A39362">
        <v>29</v>
      </c>
      <c r="B39362" t="s">
        <v>28</v>
      </c>
      <c r="C39362" t="s">
        <v>18</v>
      </c>
      <c r="D39362" t="s">
        <v>13</v>
      </c>
      <c r="E39362" t="s">
        <v>14</v>
      </c>
      <c r="F39362">
        <v>497</v>
      </c>
      <c r="G39362" t="s">
        <v>15</v>
      </c>
      <c r="H39362" t="s">
        <v>14</v>
      </c>
      <c r="I39362">
        <v>642</v>
      </c>
      <c r="J39362">
        <v>3</v>
      </c>
      <c r="K39362" t="s">
        <v>15</v>
      </c>
    </row>
    <row r="39363" spans="1:11" x14ac:dyDescent="0.25">
      <c r="A39363">
        <v>20</v>
      </c>
      <c r="B39363" t="s">
        <v>21</v>
      </c>
      <c r="C39363" t="s">
        <v>18</v>
      </c>
      <c r="D39363" t="s">
        <v>19</v>
      </c>
      <c r="E39363" t="s">
        <v>14</v>
      </c>
      <c r="F39363">
        <v>76</v>
      </c>
      <c r="G39363" t="s">
        <v>15</v>
      </c>
      <c r="H39363" t="s">
        <v>14</v>
      </c>
      <c r="I39363">
        <v>639</v>
      </c>
      <c r="J39363">
        <v>2</v>
      </c>
      <c r="K39363" t="s">
        <v>15</v>
      </c>
    </row>
    <row r="39364" spans="1:11" x14ac:dyDescent="0.25">
      <c r="A39364">
        <v>28</v>
      </c>
      <c r="B39364" t="s">
        <v>21</v>
      </c>
      <c r="C39364" t="s">
        <v>12</v>
      </c>
      <c r="D39364" t="s">
        <v>19</v>
      </c>
      <c r="E39364" t="s">
        <v>14</v>
      </c>
      <c r="F39364">
        <v>1113</v>
      </c>
      <c r="G39364" t="s">
        <v>15</v>
      </c>
      <c r="H39364" t="s">
        <v>14</v>
      </c>
      <c r="I39364">
        <v>135</v>
      </c>
      <c r="J39364">
        <v>1</v>
      </c>
      <c r="K39364" t="s">
        <v>14</v>
      </c>
    </row>
    <row r="39365" spans="1:11" x14ac:dyDescent="0.25">
      <c r="A39365">
        <v>46</v>
      </c>
      <c r="B39365" t="s">
        <v>11</v>
      </c>
      <c r="C39365" t="s">
        <v>18</v>
      </c>
      <c r="D39365" t="s">
        <v>13</v>
      </c>
      <c r="E39365" t="s">
        <v>14</v>
      </c>
      <c r="F39365">
        <v>6651</v>
      </c>
      <c r="G39365" t="s">
        <v>14</v>
      </c>
      <c r="H39365" t="s">
        <v>14</v>
      </c>
      <c r="I39365">
        <v>114</v>
      </c>
      <c r="J39365">
        <v>1</v>
      </c>
      <c r="K39365" t="s">
        <v>14</v>
      </c>
    </row>
    <row r="39366" spans="1:11" x14ac:dyDescent="0.25">
      <c r="A39366">
        <v>42</v>
      </c>
      <c r="B39366" t="s">
        <v>21</v>
      </c>
      <c r="C39366" t="s">
        <v>12</v>
      </c>
      <c r="D39366" t="s">
        <v>19</v>
      </c>
      <c r="E39366" t="s">
        <v>14</v>
      </c>
      <c r="F39366">
        <v>366</v>
      </c>
      <c r="G39366" t="s">
        <v>15</v>
      </c>
      <c r="H39366" t="s">
        <v>14</v>
      </c>
      <c r="I39366">
        <v>324</v>
      </c>
      <c r="J39366">
        <v>1</v>
      </c>
      <c r="K39366" t="s">
        <v>15</v>
      </c>
    </row>
    <row r="39367" spans="1:11" x14ac:dyDescent="0.25">
      <c r="A39367">
        <v>45</v>
      </c>
      <c r="B39367" t="s">
        <v>25</v>
      </c>
      <c r="C39367" t="s">
        <v>22</v>
      </c>
      <c r="D39367" t="s">
        <v>19</v>
      </c>
      <c r="E39367" t="s">
        <v>14</v>
      </c>
      <c r="F39367">
        <v>397</v>
      </c>
      <c r="G39367" t="s">
        <v>15</v>
      </c>
      <c r="H39367" t="s">
        <v>15</v>
      </c>
      <c r="I39367">
        <v>582</v>
      </c>
      <c r="J39367">
        <v>1</v>
      </c>
      <c r="K39367" t="s">
        <v>15</v>
      </c>
    </row>
    <row r="39368" spans="1:11" x14ac:dyDescent="0.25">
      <c r="A39368">
        <v>31</v>
      </c>
      <c r="B39368" t="s">
        <v>26</v>
      </c>
      <c r="C39368" t="s">
        <v>18</v>
      </c>
      <c r="D39368" t="s">
        <v>19</v>
      </c>
      <c r="E39368" t="s">
        <v>14</v>
      </c>
      <c r="F39368">
        <v>2252</v>
      </c>
      <c r="G39368" t="s">
        <v>14</v>
      </c>
      <c r="H39368" t="s">
        <v>14</v>
      </c>
      <c r="I39368">
        <v>394</v>
      </c>
      <c r="J39368">
        <v>1</v>
      </c>
      <c r="K39368" t="s">
        <v>14</v>
      </c>
    </row>
    <row r="39369" spans="1:11" x14ac:dyDescent="0.25">
      <c r="A39369">
        <v>37</v>
      </c>
      <c r="B39369" t="s">
        <v>11</v>
      </c>
      <c r="C39369" t="s">
        <v>12</v>
      </c>
      <c r="D39369" t="s">
        <v>13</v>
      </c>
      <c r="E39369" t="s">
        <v>14</v>
      </c>
      <c r="F39369">
        <v>3723</v>
      </c>
      <c r="G39369" t="s">
        <v>14</v>
      </c>
      <c r="H39369" t="s">
        <v>14</v>
      </c>
      <c r="I39369">
        <v>354</v>
      </c>
      <c r="J39369">
        <v>1</v>
      </c>
      <c r="K39369" t="s">
        <v>15</v>
      </c>
    </row>
    <row r="39370" spans="1:11" x14ac:dyDescent="0.25">
      <c r="A39370">
        <v>58</v>
      </c>
      <c r="B39370" t="s">
        <v>11</v>
      </c>
      <c r="C39370" t="s">
        <v>22</v>
      </c>
      <c r="D39370" t="s">
        <v>13</v>
      </c>
      <c r="E39370" t="s">
        <v>14</v>
      </c>
      <c r="F39370">
        <v>4256</v>
      </c>
      <c r="G39370" t="s">
        <v>14</v>
      </c>
      <c r="H39370" t="s">
        <v>14</v>
      </c>
      <c r="I39370">
        <v>121</v>
      </c>
      <c r="J39370">
        <v>1</v>
      </c>
      <c r="K39370" t="s">
        <v>14</v>
      </c>
    </row>
    <row r="39371" spans="1:11" x14ac:dyDescent="0.25">
      <c r="A39371">
        <v>32</v>
      </c>
      <c r="B39371" t="s">
        <v>17</v>
      </c>
      <c r="C39371" t="s">
        <v>18</v>
      </c>
      <c r="D39371" t="s">
        <v>13</v>
      </c>
      <c r="E39371" t="s">
        <v>14</v>
      </c>
      <c r="F39371">
        <v>1625</v>
      </c>
      <c r="G39371" t="s">
        <v>14</v>
      </c>
      <c r="H39371" t="s">
        <v>14</v>
      </c>
      <c r="I39371">
        <v>796</v>
      </c>
      <c r="J39371">
        <v>1</v>
      </c>
      <c r="K39371" t="s">
        <v>15</v>
      </c>
    </row>
    <row r="39372" spans="1:11" x14ac:dyDescent="0.25">
      <c r="A39372">
        <v>27</v>
      </c>
      <c r="B39372" t="s">
        <v>30</v>
      </c>
      <c r="C39372" t="s">
        <v>18</v>
      </c>
      <c r="D39372" t="s">
        <v>19</v>
      </c>
      <c r="E39372" t="s">
        <v>14</v>
      </c>
      <c r="F39372">
        <v>1925</v>
      </c>
      <c r="G39372" t="s">
        <v>14</v>
      </c>
      <c r="H39372" t="s">
        <v>14</v>
      </c>
      <c r="I39372">
        <v>190</v>
      </c>
      <c r="J39372">
        <v>1</v>
      </c>
      <c r="K39372" t="s">
        <v>14</v>
      </c>
    </row>
    <row r="39373" spans="1:11" x14ac:dyDescent="0.25">
      <c r="A39373">
        <v>59</v>
      </c>
      <c r="B39373" t="s">
        <v>25</v>
      </c>
      <c r="C39373" t="s">
        <v>12</v>
      </c>
      <c r="D39373" t="s">
        <v>19</v>
      </c>
      <c r="E39373" t="s">
        <v>14</v>
      </c>
      <c r="F39373">
        <v>106</v>
      </c>
      <c r="G39373" t="s">
        <v>14</v>
      </c>
      <c r="H39373" t="s">
        <v>14</v>
      </c>
      <c r="I39373">
        <v>186</v>
      </c>
      <c r="J39373">
        <v>1</v>
      </c>
      <c r="K39373" t="s">
        <v>15</v>
      </c>
    </row>
    <row r="39374" spans="1:11" x14ac:dyDescent="0.25">
      <c r="A39374">
        <v>45</v>
      </c>
      <c r="B39374" t="s">
        <v>21</v>
      </c>
      <c r="C39374" t="s">
        <v>12</v>
      </c>
      <c r="D39374" t="s">
        <v>19</v>
      </c>
      <c r="E39374" t="s">
        <v>14</v>
      </c>
      <c r="F39374">
        <v>603</v>
      </c>
      <c r="G39374" t="s">
        <v>14</v>
      </c>
      <c r="H39374" t="s">
        <v>14</v>
      </c>
      <c r="I39374">
        <v>204</v>
      </c>
      <c r="J39374">
        <v>1</v>
      </c>
      <c r="K39374" t="s">
        <v>14</v>
      </c>
    </row>
    <row r="39375" spans="1:11" x14ac:dyDescent="0.25">
      <c r="A39375">
        <v>31</v>
      </c>
      <c r="B39375" t="s">
        <v>11</v>
      </c>
      <c r="C39375" t="s">
        <v>18</v>
      </c>
      <c r="D39375" t="s">
        <v>13</v>
      </c>
      <c r="E39375" t="s">
        <v>14</v>
      </c>
      <c r="F39375">
        <v>12607</v>
      </c>
      <c r="G39375" t="s">
        <v>14</v>
      </c>
      <c r="H39375" t="s">
        <v>14</v>
      </c>
      <c r="I39375">
        <v>150</v>
      </c>
      <c r="J39375">
        <v>1</v>
      </c>
      <c r="K39375" t="s">
        <v>14</v>
      </c>
    </row>
    <row r="39376" spans="1:11" x14ac:dyDescent="0.25">
      <c r="A39376">
        <v>45</v>
      </c>
      <c r="B39376" t="s">
        <v>25</v>
      </c>
      <c r="C39376" t="s">
        <v>12</v>
      </c>
      <c r="D39376" t="s">
        <v>19</v>
      </c>
      <c r="E39376" t="s">
        <v>14</v>
      </c>
      <c r="F39376">
        <v>6971</v>
      </c>
      <c r="G39376" t="s">
        <v>14</v>
      </c>
      <c r="H39376" t="s">
        <v>14</v>
      </c>
      <c r="I39376">
        <v>119</v>
      </c>
      <c r="J39376">
        <v>1</v>
      </c>
      <c r="K39376" t="s">
        <v>14</v>
      </c>
    </row>
    <row r="39377" spans="1:11" x14ac:dyDescent="0.25">
      <c r="A39377">
        <v>24</v>
      </c>
      <c r="B39377" t="s">
        <v>11</v>
      </c>
      <c r="C39377" t="s">
        <v>18</v>
      </c>
      <c r="D39377" t="s">
        <v>13</v>
      </c>
      <c r="E39377" t="s">
        <v>14</v>
      </c>
      <c r="F39377">
        <v>3197</v>
      </c>
      <c r="G39377" t="s">
        <v>14</v>
      </c>
      <c r="H39377" t="s">
        <v>14</v>
      </c>
      <c r="I39377">
        <v>172</v>
      </c>
      <c r="J39377">
        <v>1</v>
      </c>
      <c r="K39377" t="s">
        <v>14</v>
      </c>
    </row>
    <row r="39378" spans="1:11" x14ac:dyDescent="0.25">
      <c r="A39378">
        <v>33</v>
      </c>
      <c r="B39378" t="s">
        <v>11</v>
      </c>
      <c r="C39378" t="s">
        <v>12</v>
      </c>
      <c r="D39378" t="s">
        <v>13</v>
      </c>
      <c r="E39378" t="s">
        <v>14</v>
      </c>
      <c r="F39378">
        <v>81</v>
      </c>
      <c r="G39378" t="s">
        <v>15</v>
      </c>
      <c r="H39378" t="s">
        <v>14</v>
      </c>
      <c r="I39378">
        <v>104</v>
      </c>
      <c r="J39378">
        <v>1</v>
      </c>
      <c r="K39378" t="s">
        <v>14</v>
      </c>
    </row>
    <row r="39379" spans="1:11" x14ac:dyDescent="0.25">
      <c r="A39379">
        <v>27</v>
      </c>
      <c r="B39379" t="s">
        <v>11</v>
      </c>
      <c r="C39379" t="s">
        <v>18</v>
      </c>
      <c r="D39379" t="s">
        <v>13</v>
      </c>
      <c r="E39379" t="s">
        <v>14</v>
      </c>
      <c r="F39379">
        <v>377</v>
      </c>
      <c r="G39379" t="s">
        <v>14</v>
      </c>
      <c r="H39379" t="s">
        <v>14</v>
      </c>
      <c r="I39379">
        <v>91</v>
      </c>
      <c r="J39379">
        <v>1</v>
      </c>
      <c r="K39379" t="s">
        <v>14</v>
      </c>
    </row>
    <row r="39380" spans="1:11" x14ac:dyDescent="0.25">
      <c r="A39380">
        <v>39</v>
      </c>
      <c r="B39380" t="s">
        <v>11</v>
      </c>
      <c r="C39380" t="s">
        <v>12</v>
      </c>
      <c r="D39380" t="s">
        <v>19</v>
      </c>
      <c r="E39380" t="s">
        <v>14</v>
      </c>
      <c r="F39380">
        <v>18</v>
      </c>
      <c r="G39380" t="s">
        <v>15</v>
      </c>
      <c r="H39380" t="s">
        <v>14</v>
      </c>
      <c r="I39380">
        <v>230</v>
      </c>
      <c r="J39380">
        <v>1</v>
      </c>
      <c r="K39380" t="s">
        <v>14</v>
      </c>
    </row>
    <row r="39381" spans="1:11" x14ac:dyDescent="0.25">
      <c r="A39381">
        <v>38</v>
      </c>
      <c r="B39381" t="s">
        <v>27</v>
      </c>
      <c r="C39381" t="s">
        <v>12</v>
      </c>
      <c r="D39381" t="s">
        <v>19</v>
      </c>
      <c r="E39381" t="s">
        <v>14</v>
      </c>
      <c r="F39381">
        <v>8094</v>
      </c>
      <c r="G39381" t="s">
        <v>14</v>
      </c>
      <c r="H39381" t="s">
        <v>14</v>
      </c>
      <c r="I39381">
        <v>94</v>
      </c>
      <c r="J39381">
        <v>7</v>
      </c>
      <c r="K39381" t="s">
        <v>14</v>
      </c>
    </row>
    <row r="39382" spans="1:11" x14ac:dyDescent="0.25">
      <c r="A39382">
        <v>30</v>
      </c>
      <c r="B39382" t="s">
        <v>11</v>
      </c>
      <c r="C39382" t="s">
        <v>12</v>
      </c>
      <c r="D39382" t="s">
        <v>13</v>
      </c>
      <c r="E39382" t="s">
        <v>14</v>
      </c>
      <c r="F39382">
        <v>877</v>
      </c>
      <c r="G39382" t="s">
        <v>14</v>
      </c>
      <c r="H39382" t="s">
        <v>14</v>
      </c>
      <c r="I39382">
        <v>122</v>
      </c>
      <c r="J39382">
        <v>2</v>
      </c>
      <c r="K39382" t="s">
        <v>14</v>
      </c>
    </row>
    <row r="39383" spans="1:11" x14ac:dyDescent="0.25">
      <c r="A39383">
        <v>54</v>
      </c>
      <c r="B39383" t="s">
        <v>17</v>
      </c>
      <c r="C39383" t="s">
        <v>12</v>
      </c>
      <c r="D39383" t="s">
        <v>13</v>
      </c>
      <c r="E39383" t="s">
        <v>14</v>
      </c>
      <c r="F39383">
        <v>1188</v>
      </c>
      <c r="G39383" t="s">
        <v>15</v>
      </c>
      <c r="H39383" t="s">
        <v>14</v>
      </c>
      <c r="I39383">
        <v>89</v>
      </c>
      <c r="J39383">
        <v>1</v>
      </c>
      <c r="K39383" t="s">
        <v>14</v>
      </c>
    </row>
    <row r="39384" spans="1:11" x14ac:dyDescent="0.25">
      <c r="A39384">
        <v>36</v>
      </c>
      <c r="B39384" t="s">
        <v>17</v>
      </c>
      <c r="C39384" t="s">
        <v>18</v>
      </c>
      <c r="D39384" t="s">
        <v>19</v>
      </c>
      <c r="E39384" t="s">
        <v>14</v>
      </c>
      <c r="F39384">
        <v>54</v>
      </c>
      <c r="G39384" t="s">
        <v>14</v>
      </c>
      <c r="H39384" t="s">
        <v>14</v>
      </c>
      <c r="I39384">
        <v>563</v>
      </c>
      <c r="J39384">
        <v>1</v>
      </c>
      <c r="K39384" t="s">
        <v>14</v>
      </c>
    </row>
    <row r="39385" spans="1:11" x14ac:dyDescent="0.25">
      <c r="A39385">
        <v>55</v>
      </c>
      <c r="B39385" t="s">
        <v>11</v>
      </c>
      <c r="C39385" t="s">
        <v>12</v>
      </c>
      <c r="D39385" t="s">
        <v>16</v>
      </c>
      <c r="E39385" t="s">
        <v>14</v>
      </c>
      <c r="F39385">
        <v>1504</v>
      </c>
      <c r="G39385" t="s">
        <v>15</v>
      </c>
      <c r="H39385" t="s">
        <v>14</v>
      </c>
      <c r="I39385">
        <v>338</v>
      </c>
      <c r="J39385">
        <v>2</v>
      </c>
      <c r="K39385" t="s">
        <v>15</v>
      </c>
    </row>
    <row r="39386" spans="1:11" x14ac:dyDescent="0.25">
      <c r="A39386">
        <v>39</v>
      </c>
      <c r="B39386" t="s">
        <v>17</v>
      </c>
      <c r="C39386" t="s">
        <v>12</v>
      </c>
      <c r="D39386" t="s">
        <v>19</v>
      </c>
      <c r="E39386" t="s">
        <v>14</v>
      </c>
      <c r="F39386">
        <v>2266</v>
      </c>
      <c r="G39386" t="s">
        <v>14</v>
      </c>
      <c r="H39386" t="s">
        <v>14</v>
      </c>
      <c r="I39386">
        <v>86</v>
      </c>
      <c r="J39386">
        <v>1</v>
      </c>
      <c r="K39386" t="s">
        <v>14</v>
      </c>
    </row>
    <row r="39387" spans="1:11" x14ac:dyDescent="0.25">
      <c r="A39387">
        <v>43</v>
      </c>
      <c r="B39387" t="s">
        <v>28</v>
      </c>
      <c r="C39387" t="s">
        <v>18</v>
      </c>
      <c r="D39387" t="s">
        <v>16</v>
      </c>
      <c r="E39387" t="s">
        <v>14</v>
      </c>
      <c r="F39387">
        <v>3274</v>
      </c>
      <c r="G39387" t="s">
        <v>15</v>
      </c>
      <c r="H39387" t="s">
        <v>14</v>
      </c>
      <c r="I39387">
        <v>680</v>
      </c>
      <c r="J39387">
        <v>1</v>
      </c>
      <c r="K39387" t="s">
        <v>14</v>
      </c>
    </row>
    <row r="39388" spans="1:11" x14ac:dyDescent="0.25">
      <c r="A39388">
        <v>36</v>
      </c>
      <c r="B39388" t="s">
        <v>11</v>
      </c>
      <c r="C39388" t="s">
        <v>18</v>
      </c>
      <c r="D39388" t="s">
        <v>13</v>
      </c>
      <c r="E39388" t="s">
        <v>14</v>
      </c>
      <c r="F39388">
        <v>490</v>
      </c>
      <c r="G39388" t="s">
        <v>14</v>
      </c>
      <c r="H39388" t="s">
        <v>14</v>
      </c>
      <c r="I39388">
        <v>72</v>
      </c>
      <c r="J39388">
        <v>1</v>
      </c>
      <c r="K39388" t="s">
        <v>14</v>
      </c>
    </row>
    <row r="39389" spans="1:11" x14ac:dyDescent="0.25">
      <c r="A39389">
        <v>29</v>
      </c>
      <c r="B39389" t="s">
        <v>11</v>
      </c>
      <c r="C39389" t="s">
        <v>18</v>
      </c>
      <c r="D39389" t="s">
        <v>13</v>
      </c>
      <c r="E39389" t="s">
        <v>14</v>
      </c>
      <c r="F39389">
        <v>265</v>
      </c>
      <c r="G39389" t="s">
        <v>14</v>
      </c>
      <c r="H39389" t="s">
        <v>14</v>
      </c>
      <c r="I39389">
        <v>491</v>
      </c>
      <c r="J39389">
        <v>1</v>
      </c>
      <c r="K39389" t="s">
        <v>15</v>
      </c>
    </row>
    <row r="39390" spans="1:11" x14ac:dyDescent="0.25">
      <c r="A39390">
        <v>37</v>
      </c>
      <c r="B39390" t="s">
        <v>25</v>
      </c>
      <c r="C39390" t="s">
        <v>12</v>
      </c>
      <c r="D39390" t="s">
        <v>19</v>
      </c>
      <c r="E39390" t="s">
        <v>14</v>
      </c>
      <c r="F39390">
        <v>1314</v>
      </c>
      <c r="G39390" t="s">
        <v>15</v>
      </c>
      <c r="H39390" t="s">
        <v>14</v>
      </c>
      <c r="I39390">
        <v>74</v>
      </c>
      <c r="J39390">
        <v>1</v>
      </c>
      <c r="K39390" t="s">
        <v>14</v>
      </c>
    </row>
    <row r="39391" spans="1:11" x14ac:dyDescent="0.25">
      <c r="A39391">
        <v>49</v>
      </c>
      <c r="B39391" t="s">
        <v>28</v>
      </c>
      <c r="C39391" t="s">
        <v>12</v>
      </c>
      <c r="D39391" t="s">
        <v>13</v>
      </c>
      <c r="E39391" t="s">
        <v>14</v>
      </c>
      <c r="F39391">
        <v>377</v>
      </c>
      <c r="G39391" t="s">
        <v>14</v>
      </c>
      <c r="H39391" t="s">
        <v>14</v>
      </c>
      <c r="I39391">
        <v>158</v>
      </c>
      <c r="J39391">
        <v>1</v>
      </c>
      <c r="K39391" t="s">
        <v>14</v>
      </c>
    </row>
    <row r="39392" spans="1:11" x14ac:dyDescent="0.25">
      <c r="A39392">
        <v>37</v>
      </c>
      <c r="B39392" t="s">
        <v>26</v>
      </c>
      <c r="C39392" t="s">
        <v>12</v>
      </c>
      <c r="D39392" t="s">
        <v>19</v>
      </c>
      <c r="E39392" t="s">
        <v>14</v>
      </c>
      <c r="F39392">
        <v>1543</v>
      </c>
      <c r="G39392" t="s">
        <v>15</v>
      </c>
      <c r="H39392" t="s">
        <v>14</v>
      </c>
      <c r="I39392">
        <v>298</v>
      </c>
      <c r="J39392">
        <v>1</v>
      </c>
      <c r="K39392" t="s">
        <v>15</v>
      </c>
    </row>
    <row r="39393" spans="1:11" x14ac:dyDescent="0.25">
      <c r="A39393">
        <v>59</v>
      </c>
      <c r="B39393" t="s">
        <v>11</v>
      </c>
      <c r="C39393" t="s">
        <v>12</v>
      </c>
      <c r="D39393" t="s">
        <v>13</v>
      </c>
      <c r="E39393" t="s">
        <v>14</v>
      </c>
      <c r="F39393">
        <v>2239</v>
      </c>
      <c r="G39393" t="s">
        <v>14</v>
      </c>
      <c r="H39393" t="s">
        <v>14</v>
      </c>
      <c r="I39393">
        <v>431</v>
      </c>
      <c r="J39393">
        <v>1</v>
      </c>
      <c r="K39393" t="s">
        <v>15</v>
      </c>
    </row>
    <row r="39394" spans="1:11" x14ac:dyDescent="0.25">
      <c r="A39394">
        <v>47</v>
      </c>
      <c r="B39394" t="s">
        <v>17</v>
      </c>
      <c r="C39394" t="s">
        <v>12</v>
      </c>
      <c r="D39394" t="s">
        <v>19</v>
      </c>
      <c r="E39394" t="s">
        <v>14</v>
      </c>
      <c r="F39394">
        <v>3519</v>
      </c>
      <c r="G39394" t="s">
        <v>14</v>
      </c>
      <c r="H39394" t="s">
        <v>15</v>
      </c>
      <c r="I39394">
        <v>152</v>
      </c>
      <c r="J39394">
        <v>1</v>
      </c>
      <c r="K39394" t="s">
        <v>14</v>
      </c>
    </row>
    <row r="39395" spans="1:11" x14ac:dyDescent="0.25">
      <c r="A39395">
        <v>51</v>
      </c>
      <c r="B39395" t="s">
        <v>11</v>
      </c>
      <c r="C39395" t="s">
        <v>12</v>
      </c>
      <c r="D39395" t="s">
        <v>13</v>
      </c>
      <c r="E39395" t="s">
        <v>14</v>
      </c>
      <c r="F39395">
        <v>0</v>
      </c>
      <c r="G39395" t="s">
        <v>15</v>
      </c>
      <c r="H39395" t="s">
        <v>14</v>
      </c>
      <c r="I39395">
        <v>168</v>
      </c>
      <c r="J39395">
        <v>1</v>
      </c>
      <c r="K39395" t="s">
        <v>14</v>
      </c>
    </row>
    <row r="39396" spans="1:11" x14ac:dyDescent="0.25">
      <c r="A39396">
        <v>36</v>
      </c>
      <c r="B39396" t="s">
        <v>21</v>
      </c>
      <c r="C39396" t="s">
        <v>18</v>
      </c>
      <c r="D39396" t="s">
        <v>19</v>
      </c>
      <c r="E39396" t="s">
        <v>14</v>
      </c>
      <c r="F39396">
        <v>507</v>
      </c>
      <c r="G39396" t="s">
        <v>15</v>
      </c>
      <c r="H39396" t="s">
        <v>14</v>
      </c>
      <c r="I39396">
        <v>210</v>
      </c>
      <c r="J39396">
        <v>1</v>
      </c>
      <c r="K39396" t="s">
        <v>14</v>
      </c>
    </row>
    <row r="39397" spans="1:11" x14ac:dyDescent="0.25">
      <c r="A39397">
        <v>27</v>
      </c>
      <c r="B39397" t="s">
        <v>17</v>
      </c>
      <c r="C39397" t="s">
        <v>22</v>
      </c>
      <c r="D39397" t="s">
        <v>19</v>
      </c>
      <c r="E39397" t="s">
        <v>14</v>
      </c>
      <c r="F39397">
        <v>1977</v>
      </c>
      <c r="G39397" t="s">
        <v>15</v>
      </c>
      <c r="H39397" t="s">
        <v>14</v>
      </c>
      <c r="I39397">
        <v>449</v>
      </c>
      <c r="J39397">
        <v>1</v>
      </c>
      <c r="K39397" t="s">
        <v>15</v>
      </c>
    </row>
    <row r="39398" spans="1:11" x14ac:dyDescent="0.25">
      <c r="A39398">
        <v>34</v>
      </c>
      <c r="B39398" t="s">
        <v>25</v>
      </c>
      <c r="C39398" t="s">
        <v>12</v>
      </c>
      <c r="D39398" t="s">
        <v>13</v>
      </c>
      <c r="E39398" t="s">
        <v>14</v>
      </c>
      <c r="F39398">
        <v>10</v>
      </c>
      <c r="G39398" t="s">
        <v>14</v>
      </c>
      <c r="H39398" t="s">
        <v>14</v>
      </c>
      <c r="I39398">
        <v>81</v>
      </c>
      <c r="J39398">
        <v>1</v>
      </c>
      <c r="K39398" t="s">
        <v>14</v>
      </c>
    </row>
    <row r="39399" spans="1:11" x14ac:dyDescent="0.25">
      <c r="A39399">
        <v>59</v>
      </c>
      <c r="B39399" t="s">
        <v>11</v>
      </c>
      <c r="C39399" t="s">
        <v>22</v>
      </c>
      <c r="D39399" t="s">
        <v>13</v>
      </c>
      <c r="E39399" t="s">
        <v>15</v>
      </c>
      <c r="F39399">
        <v>0</v>
      </c>
      <c r="G39399" t="s">
        <v>14</v>
      </c>
      <c r="H39399" t="s">
        <v>14</v>
      </c>
      <c r="I39399">
        <v>239</v>
      </c>
      <c r="J39399">
        <v>1</v>
      </c>
      <c r="K39399" t="s">
        <v>14</v>
      </c>
    </row>
    <row r="39400" spans="1:11" x14ac:dyDescent="0.25">
      <c r="A39400">
        <v>31</v>
      </c>
      <c r="B39400" t="s">
        <v>26</v>
      </c>
      <c r="C39400" t="s">
        <v>18</v>
      </c>
      <c r="D39400" t="s">
        <v>19</v>
      </c>
      <c r="E39400" t="s">
        <v>14</v>
      </c>
      <c r="F39400">
        <v>658</v>
      </c>
      <c r="G39400" t="s">
        <v>14</v>
      </c>
      <c r="H39400" t="s">
        <v>14</v>
      </c>
      <c r="I39400">
        <v>100</v>
      </c>
      <c r="J39400">
        <v>1</v>
      </c>
      <c r="K39400" t="s">
        <v>14</v>
      </c>
    </row>
    <row r="39401" spans="1:11" x14ac:dyDescent="0.25">
      <c r="A39401">
        <v>28</v>
      </c>
      <c r="B39401" t="s">
        <v>30</v>
      </c>
      <c r="C39401" t="s">
        <v>18</v>
      </c>
      <c r="D39401" t="s">
        <v>19</v>
      </c>
      <c r="E39401" t="s">
        <v>14</v>
      </c>
      <c r="F39401">
        <v>5916</v>
      </c>
      <c r="G39401" t="s">
        <v>14</v>
      </c>
      <c r="H39401" t="s">
        <v>14</v>
      </c>
      <c r="I39401">
        <v>259</v>
      </c>
      <c r="J39401">
        <v>1</v>
      </c>
      <c r="K39401" t="s">
        <v>14</v>
      </c>
    </row>
    <row r="39402" spans="1:11" x14ac:dyDescent="0.25">
      <c r="A39402">
        <v>39</v>
      </c>
      <c r="B39402" t="s">
        <v>11</v>
      </c>
      <c r="C39402" t="s">
        <v>18</v>
      </c>
      <c r="D39402" t="s">
        <v>13</v>
      </c>
      <c r="E39402" t="s">
        <v>14</v>
      </c>
      <c r="F39402">
        <v>0</v>
      </c>
      <c r="G39402" t="s">
        <v>15</v>
      </c>
      <c r="H39402" t="s">
        <v>14</v>
      </c>
      <c r="I39402">
        <v>271</v>
      </c>
      <c r="J39402">
        <v>1</v>
      </c>
      <c r="K39402" t="s">
        <v>15</v>
      </c>
    </row>
    <row r="39403" spans="1:11" x14ac:dyDescent="0.25">
      <c r="A39403">
        <v>58</v>
      </c>
      <c r="B39403" t="s">
        <v>23</v>
      </c>
      <c r="C39403" t="s">
        <v>22</v>
      </c>
      <c r="D39403" t="s">
        <v>24</v>
      </c>
      <c r="E39403" t="s">
        <v>14</v>
      </c>
      <c r="F39403">
        <v>720</v>
      </c>
      <c r="G39403" t="s">
        <v>14</v>
      </c>
      <c r="H39403" t="s">
        <v>14</v>
      </c>
      <c r="I39403">
        <v>250</v>
      </c>
      <c r="J39403">
        <v>1</v>
      </c>
      <c r="K39403" t="s">
        <v>14</v>
      </c>
    </row>
    <row r="39404" spans="1:11" x14ac:dyDescent="0.25">
      <c r="A39404">
        <v>59</v>
      </c>
      <c r="B39404" t="s">
        <v>26</v>
      </c>
      <c r="C39404" t="s">
        <v>18</v>
      </c>
      <c r="D39404" t="s">
        <v>19</v>
      </c>
      <c r="E39404" t="s">
        <v>14</v>
      </c>
      <c r="F39404">
        <v>0</v>
      </c>
      <c r="G39404" t="s">
        <v>14</v>
      </c>
      <c r="H39404" t="s">
        <v>14</v>
      </c>
      <c r="I39404">
        <v>320</v>
      </c>
      <c r="J39404">
        <v>1</v>
      </c>
      <c r="K39404" t="s">
        <v>14</v>
      </c>
    </row>
    <row r="39405" spans="1:11" x14ac:dyDescent="0.25">
      <c r="A39405">
        <v>58</v>
      </c>
      <c r="B39405" t="s">
        <v>23</v>
      </c>
      <c r="C39405" t="s">
        <v>22</v>
      </c>
      <c r="D39405" t="s">
        <v>24</v>
      </c>
      <c r="E39405" t="s">
        <v>14</v>
      </c>
      <c r="F39405">
        <v>1194</v>
      </c>
      <c r="G39405" t="s">
        <v>15</v>
      </c>
      <c r="H39405" t="s">
        <v>14</v>
      </c>
      <c r="I39405">
        <v>807</v>
      </c>
      <c r="J39405">
        <v>1</v>
      </c>
      <c r="K39405" t="s">
        <v>14</v>
      </c>
    </row>
    <row r="39406" spans="1:11" x14ac:dyDescent="0.25">
      <c r="A39406">
        <v>60</v>
      </c>
      <c r="B39406" t="s">
        <v>21</v>
      </c>
      <c r="C39406" t="s">
        <v>12</v>
      </c>
      <c r="D39406" t="s">
        <v>19</v>
      </c>
      <c r="E39406" t="s">
        <v>14</v>
      </c>
      <c r="F39406">
        <v>576</v>
      </c>
      <c r="G39406" t="s">
        <v>14</v>
      </c>
      <c r="H39406" t="s">
        <v>14</v>
      </c>
      <c r="I39406">
        <v>190</v>
      </c>
      <c r="J39406">
        <v>1</v>
      </c>
      <c r="K39406" t="s">
        <v>14</v>
      </c>
    </row>
    <row r="39407" spans="1:11" x14ac:dyDescent="0.25">
      <c r="A39407">
        <v>33</v>
      </c>
      <c r="B39407" t="s">
        <v>30</v>
      </c>
      <c r="C39407" t="s">
        <v>18</v>
      </c>
      <c r="D39407" t="s">
        <v>16</v>
      </c>
      <c r="E39407" t="s">
        <v>14</v>
      </c>
      <c r="F39407">
        <v>86</v>
      </c>
      <c r="G39407" t="s">
        <v>14</v>
      </c>
      <c r="H39407" t="s">
        <v>14</v>
      </c>
      <c r="I39407">
        <v>136</v>
      </c>
      <c r="J39407">
        <v>1</v>
      </c>
      <c r="K39407" t="s">
        <v>14</v>
      </c>
    </row>
    <row r="39408" spans="1:11" x14ac:dyDescent="0.25">
      <c r="A39408">
        <v>43</v>
      </c>
      <c r="B39408" t="s">
        <v>26</v>
      </c>
      <c r="C39408" t="s">
        <v>12</v>
      </c>
      <c r="D39408" t="s">
        <v>19</v>
      </c>
      <c r="E39408" t="s">
        <v>14</v>
      </c>
      <c r="F39408">
        <v>2145</v>
      </c>
      <c r="G39408" t="s">
        <v>14</v>
      </c>
      <c r="H39408" t="s">
        <v>14</v>
      </c>
      <c r="I39408">
        <v>271</v>
      </c>
      <c r="J39408">
        <v>1</v>
      </c>
      <c r="K39408" t="s">
        <v>15</v>
      </c>
    </row>
    <row r="39409" spans="1:11" x14ac:dyDescent="0.25">
      <c r="A39409">
        <v>39</v>
      </c>
      <c r="B39409" t="s">
        <v>17</v>
      </c>
      <c r="C39409" t="s">
        <v>12</v>
      </c>
      <c r="D39409" t="s">
        <v>19</v>
      </c>
      <c r="E39409" t="s">
        <v>14</v>
      </c>
      <c r="F39409">
        <v>116</v>
      </c>
      <c r="G39409" t="s">
        <v>14</v>
      </c>
      <c r="H39409" t="s">
        <v>14</v>
      </c>
      <c r="I39409">
        <v>554</v>
      </c>
      <c r="J39409">
        <v>2</v>
      </c>
      <c r="K39409" t="s">
        <v>15</v>
      </c>
    </row>
    <row r="39410" spans="1:11" x14ac:dyDescent="0.25">
      <c r="A39410">
        <v>39</v>
      </c>
      <c r="B39410" t="s">
        <v>11</v>
      </c>
      <c r="C39410" t="s">
        <v>12</v>
      </c>
      <c r="D39410" t="s">
        <v>13</v>
      </c>
      <c r="E39410" t="s">
        <v>14</v>
      </c>
      <c r="F39410">
        <v>622</v>
      </c>
      <c r="G39410" t="s">
        <v>14</v>
      </c>
      <c r="H39410" t="s">
        <v>14</v>
      </c>
      <c r="I39410">
        <v>181</v>
      </c>
      <c r="J39410">
        <v>2</v>
      </c>
      <c r="K39410" t="s">
        <v>14</v>
      </c>
    </row>
    <row r="39411" spans="1:11" x14ac:dyDescent="0.25">
      <c r="A39411">
        <v>54</v>
      </c>
      <c r="B39411" t="s">
        <v>11</v>
      </c>
      <c r="C39411" t="s">
        <v>12</v>
      </c>
      <c r="D39411" t="s">
        <v>13</v>
      </c>
      <c r="E39411" t="s">
        <v>14</v>
      </c>
      <c r="F39411">
        <v>511</v>
      </c>
      <c r="G39411" t="s">
        <v>14</v>
      </c>
      <c r="H39411" t="s">
        <v>14</v>
      </c>
      <c r="I39411">
        <v>264</v>
      </c>
      <c r="J39411">
        <v>2</v>
      </c>
      <c r="K39411" t="s">
        <v>14</v>
      </c>
    </row>
    <row r="39412" spans="1:11" x14ac:dyDescent="0.25">
      <c r="A39412">
        <v>45</v>
      </c>
      <c r="B39412" t="s">
        <v>11</v>
      </c>
      <c r="C39412" t="s">
        <v>18</v>
      </c>
      <c r="D39412" t="s">
        <v>13</v>
      </c>
      <c r="E39412" t="s">
        <v>14</v>
      </c>
      <c r="F39412">
        <v>311</v>
      </c>
      <c r="G39412" t="s">
        <v>15</v>
      </c>
      <c r="H39412" t="s">
        <v>15</v>
      </c>
      <c r="I39412">
        <v>81</v>
      </c>
      <c r="J39412">
        <v>1</v>
      </c>
      <c r="K39412" t="s">
        <v>14</v>
      </c>
    </row>
    <row r="39413" spans="1:11" x14ac:dyDescent="0.25">
      <c r="A39413">
        <v>36</v>
      </c>
      <c r="B39413" t="s">
        <v>11</v>
      </c>
      <c r="C39413" t="s">
        <v>12</v>
      </c>
      <c r="D39413" t="s">
        <v>13</v>
      </c>
      <c r="E39413" t="s">
        <v>14</v>
      </c>
      <c r="F39413">
        <v>332</v>
      </c>
      <c r="G39413" t="s">
        <v>15</v>
      </c>
      <c r="H39413" t="s">
        <v>14</v>
      </c>
      <c r="I39413">
        <v>566</v>
      </c>
      <c r="J39413">
        <v>7</v>
      </c>
      <c r="K39413" t="s">
        <v>14</v>
      </c>
    </row>
    <row r="39414" spans="1:11" x14ac:dyDescent="0.25">
      <c r="A39414">
        <v>26</v>
      </c>
      <c r="B39414" t="s">
        <v>30</v>
      </c>
      <c r="C39414" t="s">
        <v>18</v>
      </c>
      <c r="D39414" t="s">
        <v>19</v>
      </c>
      <c r="E39414" t="s">
        <v>14</v>
      </c>
      <c r="F39414">
        <v>620</v>
      </c>
      <c r="G39414" t="s">
        <v>14</v>
      </c>
      <c r="H39414" t="s">
        <v>14</v>
      </c>
      <c r="I39414">
        <v>223</v>
      </c>
      <c r="J39414">
        <v>1</v>
      </c>
      <c r="K39414" t="s">
        <v>15</v>
      </c>
    </row>
    <row r="39415" spans="1:11" x14ac:dyDescent="0.25">
      <c r="A39415">
        <v>35</v>
      </c>
      <c r="B39415" t="s">
        <v>11</v>
      </c>
      <c r="C39415" t="s">
        <v>12</v>
      </c>
      <c r="D39415" t="s">
        <v>13</v>
      </c>
      <c r="E39415" t="s">
        <v>14</v>
      </c>
      <c r="F39415">
        <v>0</v>
      </c>
      <c r="G39415" t="s">
        <v>14</v>
      </c>
      <c r="H39415" t="s">
        <v>14</v>
      </c>
      <c r="I39415">
        <v>98</v>
      </c>
      <c r="J39415">
        <v>1</v>
      </c>
      <c r="K39415" t="s">
        <v>14</v>
      </c>
    </row>
    <row r="39416" spans="1:11" x14ac:dyDescent="0.25">
      <c r="A39416">
        <v>44</v>
      </c>
      <c r="B39416" t="s">
        <v>17</v>
      </c>
      <c r="C39416" t="s">
        <v>12</v>
      </c>
      <c r="D39416" t="s">
        <v>19</v>
      </c>
      <c r="E39416" t="s">
        <v>14</v>
      </c>
      <c r="F39416">
        <v>2981</v>
      </c>
      <c r="G39416" t="s">
        <v>15</v>
      </c>
      <c r="H39416" t="s">
        <v>15</v>
      </c>
      <c r="I39416">
        <v>106</v>
      </c>
      <c r="J39416">
        <v>1</v>
      </c>
      <c r="K39416" t="s">
        <v>14</v>
      </c>
    </row>
    <row r="39417" spans="1:11" x14ac:dyDescent="0.25">
      <c r="A39417">
        <v>39</v>
      </c>
      <c r="B39417" t="s">
        <v>11</v>
      </c>
      <c r="C39417" t="s">
        <v>18</v>
      </c>
      <c r="D39417" t="s">
        <v>13</v>
      </c>
      <c r="E39417" t="s">
        <v>14</v>
      </c>
      <c r="F39417">
        <v>307</v>
      </c>
      <c r="G39417" t="s">
        <v>14</v>
      </c>
      <c r="H39417" t="s">
        <v>14</v>
      </c>
      <c r="I39417">
        <v>182</v>
      </c>
      <c r="J39417">
        <v>2</v>
      </c>
      <c r="K39417" t="s">
        <v>15</v>
      </c>
    </row>
    <row r="39418" spans="1:11" x14ac:dyDescent="0.25">
      <c r="A39418">
        <v>43</v>
      </c>
      <c r="B39418" t="s">
        <v>11</v>
      </c>
      <c r="C39418" t="s">
        <v>22</v>
      </c>
      <c r="D39418" t="s">
        <v>16</v>
      </c>
      <c r="E39418" t="s">
        <v>14</v>
      </c>
      <c r="F39418">
        <v>7702</v>
      </c>
      <c r="G39418" t="s">
        <v>14</v>
      </c>
      <c r="H39418" t="s">
        <v>14</v>
      </c>
      <c r="I39418">
        <v>460</v>
      </c>
      <c r="J39418">
        <v>1</v>
      </c>
      <c r="K39418" t="s">
        <v>15</v>
      </c>
    </row>
    <row r="39419" spans="1:11" x14ac:dyDescent="0.25">
      <c r="A39419">
        <v>27</v>
      </c>
      <c r="B39419" t="s">
        <v>30</v>
      </c>
      <c r="C39419" t="s">
        <v>18</v>
      </c>
      <c r="D39419" t="s">
        <v>13</v>
      </c>
      <c r="E39419" t="s">
        <v>14</v>
      </c>
      <c r="F39419">
        <v>3733</v>
      </c>
      <c r="G39419" t="s">
        <v>15</v>
      </c>
      <c r="H39419" t="s">
        <v>14</v>
      </c>
      <c r="I39419">
        <v>198</v>
      </c>
      <c r="J39419">
        <v>1</v>
      </c>
      <c r="K39419" t="s">
        <v>15</v>
      </c>
    </row>
    <row r="39420" spans="1:11" x14ac:dyDescent="0.25">
      <c r="A39420">
        <v>46</v>
      </c>
      <c r="B39420" t="s">
        <v>26</v>
      </c>
      <c r="C39420" t="s">
        <v>12</v>
      </c>
      <c r="D39420" t="s">
        <v>19</v>
      </c>
      <c r="E39420" t="s">
        <v>14</v>
      </c>
      <c r="F39420">
        <v>1381</v>
      </c>
      <c r="G39420" t="s">
        <v>15</v>
      </c>
      <c r="H39420" t="s">
        <v>14</v>
      </c>
      <c r="I39420">
        <v>115</v>
      </c>
      <c r="J39420">
        <v>3</v>
      </c>
      <c r="K39420" t="s">
        <v>14</v>
      </c>
    </row>
    <row r="39421" spans="1:11" x14ac:dyDescent="0.25">
      <c r="A39421">
        <v>32</v>
      </c>
      <c r="B39421" t="s">
        <v>26</v>
      </c>
      <c r="C39421" t="s">
        <v>18</v>
      </c>
      <c r="D39421" t="s">
        <v>19</v>
      </c>
      <c r="E39421" t="s">
        <v>14</v>
      </c>
      <c r="F39421">
        <v>3993</v>
      </c>
      <c r="G39421" t="s">
        <v>14</v>
      </c>
      <c r="H39421" t="s">
        <v>14</v>
      </c>
      <c r="I39421">
        <v>148</v>
      </c>
      <c r="J39421">
        <v>2</v>
      </c>
      <c r="K39421" t="s">
        <v>15</v>
      </c>
    </row>
    <row r="39422" spans="1:11" x14ac:dyDescent="0.25">
      <c r="A39422">
        <v>46</v>
      </c>
      <c r="B39422" t="s">
        <v>25</v>
      </c>
      <c r="C39422" t="s">
        <v>18</v>
      </c>
      <c r="D39422" t="s">
        <v>19</v>
      </c>
      <c r="E39422" t="s">
        <v>14</v>
      </c>
      <c r="F39422">
        <v>533</v>
      </c>
      <c r="G39422" t="s">
        <v>14</v>
      </c>
      <c r="H39422" t="s">
        <v>14</v>
      </c>
      <c r="I39422">
        <v>71</v>
      </c>
      <c r="J39422">
        <v>1</v>
      </c>
      <c r="K39422" t="s">
        <v>14</v>
      </c>
    </row>
    <row r="39423" spans="1:11" x14ac:dyDescent="0.25">
      <c r="A39423">
        <v>29</v>
      </c>
      <c r="B39423" t="s">
        <v>11</v>
      </c>
      <c r="C39423" t="s">
        <v>18</v>
      </c>
      <c r="D39423" t="s">
        <v>13</v>
      </c>
      <c r="E39423" t="s">
        <v>14</v>
      </c>
      <c r="F39423">
        <v>428</v>
      </c>
      <c r="G39423" t="s">
        <v>14</v>
      </c>
      <c r="H39423" t="s">
        <v>14</v>
      </c>
      <c r="I39423">
        <v>293</v>
      </c>
      <c r="J39423">
        <v>2</v>
      </c>
      <c r="K39423" t="s">
        <v>15</v>
      </c>
    </row>
    <row r="39424" spans="1:11" x14ac:dyDescent="0.25">
      <c r="A39424">
        <v>32</v>
      </c>
      <c r="B39424" t="s">
        <v>11</v>
      </c>
      <c r="C39424" t="s">
        <v>18</v>
      </c>
      <c r="D39424" t="s">
        <v>13</v>
      </c>
      <c r="E39424" t="s">
        <v>14</v>
      </c>
      <c r="F39424">
        <v>23</v>
      </c>
      <c r="G39424" t="s">
        <v>14</v>
      </c>
      <c r="H39424" t="s">
        <v>14</v>
      </c>
      <c r="I39424">
        <v>137</v>
      </c>
      <c r="J39424">
        <v>2</v>
      </c>
      <c r="K39424" t="s">
        <v>14</v>
      </c>
    </row>
    <row r="39425" spans="1:11" x14ac:dyDescent="0.25">
      <c r="A39425">
        <v>36</v>
      </c>
      <c r="B39425" t="s">
        <v>28</v>
      </c>
      <c r="C39425" t="s">
        <v>18</v>
      </c>
      <c r="D39425" t="s">
        <v>13</v>
      </c>
      <c r="E39425" t="s">
        <v>14</v>
      </c>
      <c r="F39425">
        <v>953</v>
      </c>
      <c r="G39425" t="s">
        <v>15</v>
      </c>
      <c r="H39425" t="s">
        <v>14</v>
      </c>
      <c r="I39425">
        <v>169</v>
      </c>
      <c r="J39425">
        <v>1</v>
      </c>
      <c r="K39425" t="s">
        <v>14</v>
      </c>
    </row>
    <row r="39426" spans="1:11" x14ac:dyDescent="0.25">
      <c r="A39426">
        <v>42</v>
      </c>
      <c r="B39426" t="s">
        <v>11</v>
      </c>
      <c r="C39426" t="s">
        <v>12</v>
      </c>
      <c r="D39426" t="s">
        <v>24</v>
      </c>
      <c r="E39426" t="s">
        <v>14</v>
      </c>
      <c r="F39426">
        <v>5310</v>
      </c>
      <c r="G39426" t="s">
        <v>15</v>
      </c>
      <c r="H39426" t="s">
        <v>14</v>
      </c>
      <c r="I39426">
        <v>545</v>
      </c>
      <c r="J39426">
        <v>2</v>
      </c>
      <c r="K39426" t="s">
        <v>15</v>
      </c>
    </row>
    <row r="39427" spans="1:11" x14ac:dyDescent="0.25">
      <c r="A39427">
        <v>28</v>
      </c>
      <c r="B39427" t="s">
        <v>17</v>
      </c>
      <c r="C39427" t="s">
        <v>18</v>
      </c>
      <c r="D39427" t="s">
        <v>19</v>
      </c>
      <c r="E39427" t="s">
        <v>14</v>
      </c>
      <c r="F39427">
        <v>1532</v>
      </c>
      <c r="G39427" t="s">
        <v>14</v>
      </c>
      <c r="H39427" t="s">
        <v>14</v>
      </c>
      <c r="I39427">
        <v>253</v>
      </c>
      <c r="J39427">
        <v>1</v>
      </c>
      <c r="K39427" t="s">
        <v>14</v>
      </c>
    </row>
    <row r="39428" spans="1:11" x14ac:dyDescent="0.25">
      <c r="A39428">
        <v>53</v>
      </c>
      <c r="B39428" t="s">
        <v>21</v>
      </c>
      <c r="C39428" t="s">
        <v>12</v>
      </c>
      <c r="D39428" t="s">
        <v>16</v>
      </c>
      <c r="E39428" t="s">
        <v>14</v>
      </c>
      <c r="F39428">
        <v>2509</v>
      </c>
      <c r="G39428" t="s">
        <v>14</v>
      </c>
      <c r="H39428" t="s">
        <v>14</v>
      </c>
      <c r="I39428">
        <v>231</v>
      </c>
      <c r="J39428">
        <v>2</v>
      </c>
      <c r="K39428" t="s">
        <v>15</v>
      </c>
    </row>
    <row r="39429" spans="1:11" x14ac:dyDescent="0.25">
      <c r="A39429">
        <v>57</v>
      </c>
      <c r="B39429" t="s">
        <v>17</v>
      </c>
      <c r="C39429" t="s">
        <v>12</v>
      </c>
      <c r="D39429" t="s">
        <v>19</v>
      </c>
      <c r="E39429" t="s">
        <v>14</v>
      </c>
      <c r="F39429">
        <v>573</v>
      </c>
      <c r="G39429" t="s">
        <v>15</v>
      </c>
      <c r="H39429" t="s">
        <v>15</v>
      </c>
      <c r="I39429">
        <v>105</v>
      </c>
      <c r="J39429">
        <v>2</v>
      </c>
      <c r="K39429" t="s">
        <v>14</v>
      </c>
    </row>
    <row r="39430" spans="1:11" x14ac:dyDescent="0.25">
      <c r="A39430">
        <v>30</v>
      </c>
      <c r="B39430" t="s">
        <v>20</v>
      </c>
      <c r="C39430" t="s">
        <v>18</v>
      </c>
      <c r="D39430" t="s">
        <v>13</v>
      </c>
      <c r="E39430" t="s">
        <v>14</v>
      </c>
      <c r="F39430">
        <v>999</v>
      </c>
      <c r="G39430" t="s">
        <v>14</v>
      </c>
      <c r="H39430" t="s">
        <v>14</v>
      </c>
      <c r="I39430">
        <v>157</v>
      </c>
      <c r="J39430">
        <v>3</v>
      </c>
      <c r="K39430" t="s">
        <v>14</v>
      </c>
    </row>
    <row r="39431" spans="1:11" x14ac:dyDescent="0.25">
      <c r="A39431">
        <v>36</v>
      </c>
      <c r="B39431" t="s">
        <v>11</v>
      </c>
      <c r="C39431" t="s">
        <v>12</v>
      </c>
      <c r="D39431" t="s">
        <v>13</v>
      </c>
      <c r="E39431" t="s">
        <v>14</v>
      </c>
      <c r="F39431">
        <v>255</v>
      </c>
      <c r="G39431" t="s">
        <v>14</v>
      </c>
      <c r="H39431" t="s">
        <v>14</v>
      </c>
      <c r="I39431">
        <v>970</v>
      </c>
      <c r="J39431">
        <v>2</v>
      </c>
      <c r="K39431" t="s">
        <v>15</v>
      </c>
    </row>
    <row r="39432" spans="1:11" x14ac:dyDescent="0.25">
      <c r="A39432">
        <v>26</v>
      </c>
      <c r="B39432" t="s">
        <v>17</v>
      </c>
      <c r="C39432" t="s">
        <v>12</v>
      </c>
      <c r="D39432" t="s">
        <v>13</v>
      </c>
      <c r="E39432" t="s">
        <v>14</v>
      </c>
      <c r="F39432">
        <v>2026</v>
      </c>
      <c r="G39432" t="s">
        <v>14</v>
      </c>
      <c r="H39432" t="s">
        <v>14</v>
      </c>
      <c r="I39432">
        <v>43</v>
      </c>
      <c r="J39432">
        <v>1</v>
      </c>
      <c r="K39432" t="s">
        <v>14</v>
      </c>
    </row>
    <row r="39433" spans="1:11" x14ac:dyDescent="0.25">
      <c r="A39433">
        <v>40</v>
      </c>
      <c r="B39433" t="s">
        <v>25</v>
      </c>
      <c r="C39433" t="s">
        <v>12</v>
      </c>
      <c r="D39433" t="s">
        <v>13</v>
      </c>
      <c r="E39433" t="s">
        <v>14</v>
      </c>
      <c r="F39433">
        <v>1</v>
      </c>
      <c r="G39433" t="s">
        <v>15</v>
      </c>
      <c r="H39433" t="s">
        <v>14</v>
      </c>
      <c r="I39433">
        <v>249</v>
      </c>
      <c r="J39433">
        <v>3</v>
      </c>
      <c r="K39433" t="s">
        <v>14</v>
      </c>
    </row>
    <row r="39434" spans="1:11" x14ac:dyDescent="0.25">
      <c r="A39434">
        <v>38</v>
      </c>
      <c r="B39434" t="s">
        <v>11</v>
      </c>
      <c r="C39434" t="s">
        <v>18</v>
      </c>
      <c r="D39434" t="s">
        <v>13</v>
      </c>
      <c r="E39434" t="s">
        <v>14</v>
      </c>
      <c r="F39434">
        <v>4841</v>
      </c>
      <c r="G39434" t="s">
        <v>14</v>
      </c>
      <c r="H39434" t="s">
        <v>14</v>
      </c>
      <c r="I39434">
        <v>580</v>
      </c>
      <c r="J39434">
        <v>3</v>
      </c>
      <c r="K39434" t="s">
        <v>14</v>
      </c>
    </row>
    <row r="39435" spans="1:11" x14ac:dyDescent="0.25">
      <c r="A39435">
        <v>27</v>
      </c>
      <c r="B39435" t="s">
        <v>11</v>
      </c>
      <c r="C39435" t="s">
        <v>18</v>
      </c>
      <c r="D39435" t="s">
        <v>13</v>
      </c>
      <c r="E39435" t="s">
        <v>14</v>
      </c>
      <c r="F39435">
        <v>616</v>
      </c>
      <c r="G39435" t="s">
        <v>15</v>
      </c>
      <c r="H39435" t="s">
        <v>14</v>
      </c>
      <c r="I39435">
        <v>685</v>
      </c>
      <c r="J39435">
        <v>1</v>
      </c>
      <c r="K39435" t="s">
        <v>15</v>
      </c>
    </row>
    <row r="39436" spans="1:11" x14ac:dyDescent="0.25">
      <c r="A39436">
        <v>39</v>
      </c>
      <c r="B39436" t="s">
        <v>28</v>
      </c>
      <c r="C39436" t="s">
        <v>18</v>
      </c>
      <c r="D39436" t="s">
        <v>19</v>
      </c>
      <c r="E39436" t="s">
        <v>14</v>
      </c>
      <c r="F39436">
        <v>2208</v>
      </c>
      <c r="G39436" t="s">
        <v>14</v>
      </c>
      <c r="H39436" t="s">
        <v>14</v>
      </c>
      <c r="I39436">
        <v>23</v>
      </c>
      <c r="J39436">
        <v>2</v>
      </c>
      <c r="K39436" t="s">
        <v>14</v>
      </c>
    </row>
    <row r="39437" spans="1:11" x14ac:dyDescent="0.25">
      <c r="A39437">
        <v>29</v>
      </c>
      <c r="B39437" t="s">
        <v>11</v>
      </c>
      <c r="C39437" t="s">
        <v>18</v>
      </c>
      <c r="D39437" t="s">
        <v>13</v>
      </c>
      <c r="E39437" t="s">
        <v>14</v>
      </c>
      <c r="F39437">
        <v>7578</v>
      </c>
      <c r="G39437" t="s">
        <v>14</v>
      </c>
      <c r="H39437" t="s">
        <v>14</v>
      </c>
      <c r="I39437">
        <v>46</v>
      </c>
      <c r="J39437">
        <v>3</v>
      </c>
      <c r="K39437" t="s">
        <v>14</v>
      </c>
    </row>
    <row r="39438" spans="1:11" x14ac:dyDescent="0.25">
      <c r="A39438">
        <v>21</v>
      </c>
      <c r="B39438" t="s">
        <v>30</v>
      </c>
      <c r="C39438" t="s">
        <v>18</v>
      </c>
      <c r="D39438" t="s">
        <v>24</v>
      </c>
      <c r="E39438" t="s">
        <v>14</v>
      </c>
      <c r="F39438">
        <v>1596</v>
      </c>
      <c r="G39438" t="s">
        <v>14</v>
      </c>
      <c r="H39438" t="s">
        <v>14</v>
      </c>
      <c r="I39438">
        <v>101</v>
      </c>
      <c r="J39438">
        <v>2</v>
      </c>
      <c r="K39438" t="s">
        <v>14</v>
      </c>
    </row>
    <row r="39439" spans="1:11" x14ac:dyDescent="0.25">
      <c r="A39439">
        <v>31</v>
      </c>
      <c r="B39439" t="s">
        <v>25</v>
      </c>
      <c r="C39439" t="s">
        <v>18</v>
      </c>
      <c r="D39439" t="s">
        <v>19</v>
      </c>
      <c r="E39439" t="s">
        <v>14</v>
      </c>
      <c r="F39439">
        <v>554</v>
      </c>
      <c r="G39439" t="s">
        <v>15</v>
      </c>
      <c r="H39439" t="s">
        <v>14</v>
      </c>
      <c r="I39439">
        <v>97</v>
      </c>
      <c r="J39439">
        <v>3</v>
      </c>
      <c r="K39439" t="s">
        <v>14</v>
      </c>
    </row>
    <row r="39440" spans="1:11" x14ac:dyDescent="0.25">
      <c r="A39440">
        <v>35</v>
      </c>
      <c r="B39440" t="s">
        <v>25</v>
      </c>
      <c r="C39440" t="s">
        <v>18</v>
      </c>
      <c r="D39440" t="s">
        <v>19</v>
      </c>
      <c r="E39440" t="s">
        <v>14</v>
      </c>
      <c r="F39440">
        <v>1810</v>
      </c>
      <c r="G39440" t="s">
        <v>15</v>
      </c>
      <c r="H39440" t="s">
        <v>14</v>
      </c>
      <c r="I39440">
        <v>65</v>
      </c>
      <c r="J39440">
        <v>2</v>
      </c>
      <c r="K39440" t="s">
        <v>14</v>
      </c>
    </row>
    <row r="39441" spans="1:11" x14ac:dyDescent="0.25">
      <c r="A39441">
        <v>43</v>
      </c>
      <c r="B39441" t="s">
        <v>25</v>
      </c>
      <c r="C39441" t="s">
        <v>18</v>
      </c>
      <c r="D39441" t="s">
        <v>19</v>
      </c>
      <c r="E39441" t="s">
        <v>14</v>
      </c>
      <c r="F39441">
        <v>733</v>
      </c>
      <c r="G39441" t="s">
        <v>15</v>
      </c>
      <c r="H39441" t="s">
        <v>14</v>
      </c>
      <c r="I39441">
        <v>282</v>
      </c>
      <c r="J39441">
        <v>1</v>
      </c>
      <c r="K39441" t="s">
        <v>15</v>
      </c>
    </row>
    <row r="39442" spans="1:11" x14ac:dyDescent="0.25">
      <c r="A39442">
        <v>39</v>
      </c>
      <c r="B39442" t="s">
        <v>17</v>
      </c>
      <c r="C39442" t="s">
        <v>22</v>
      </c>
      <c r="D39442" t="s">
        <v>19</v>
      </c>
      <c r="E39442" t="s">
        <v>14</v>
      </c>
      <c r="F39442">
        <v>385</v>
      </c>
      <c r="G39442" t="s">
        <v>14</v>
      </c>
      <c r="H39442" t="s">
        <v>14</v>
      </c>
      <c r="I39442">
        <v>644</v>
      </c>
      <c r="J39442">
        <v>1</v>
      </c>
      <c r="K39442" t="s">
        <v>14</v>
      </c>
    </row>
    <row r="39443" spans="1:11" x14ac:dyDescent="0.25">
      <c r="A39443">
        <v>54</v>
      </c>
      <c r="B39443" t="s">
        <v>21</v>
      </c>
      <c r="C39443" t="s">
        <v>12</v>
      </c>
      <c r="D39443" t="s">
        <v>24</v>
      </c>
      <c r="E39443" t="s">
        <v>14</v>
      </c>
      <c r="F39443">
        <v>258</v>
      </c>
      <c r="G39443" t="s">
        <v>14</v>
      </c>
      <c r="H39443" t="s">
        <v>14</v>
      </c>
      <c r="I39443">
        <v>86</v>
      </c>
      <c r="J39443">
        <v>1</v>
      </c>
      <c r="K39443" t="s">
        <v>14</v>
      </c>
    </row>
    <row r="39444" spans="1:11" x14ac:dyDescent="0.25">
      <c r="A39444">
        <v>29</v>
      </c>
      <c r="B39444" t="s">
        <v>25</v>
      </c>
      <c r="C39444" t="s">
        <v>18</v>
      </c>
      <c r="D39444" t="s">
        <v>19</v>
      </c>
      <c r="E39444" t="s">
        <v>14</v>
      </c>
      <c r="F39444">
        <v>265</v>
      </c>
      <c r="G39444" t="s">
        <v>15</v>
      </c>
      <c r="H39444" t="s">
        <v>14</v>
      </c>
      <c r="I39444">
        <v>304</v>
      </c>
      <c r="J39444">
        <v>1</v>
      </c>
      <c r="K39444" t="s">
        <v>14</v>
      </c>
    </row>
    <row r="39445" spans="1:11" x14ac:dyDescent="0.25">
      <c r="A39445">
        <v>32</v>
      </c>
      <c r="B39445" t="s">
        <v>17</v>
      </c>
      <c r="C39445" t="s">
        <v>18</v>
      </c>
      <c r="D39445" t="s">
        <v>19</v>
      </c>
      <c r="E39445" t="s">
        <v>14</v>
      </c>
      <c r="F39445">
        <v>2979</v>
      </c>
      <c r="G39445" t="s">
        <v>14</v>
      </c>
      <c r="H39445" t="s">
        <v>14</v>
      </c>
      <c r="I39445">
        <v>156</v>
      </c>
      <c r="J39445">
        <v>1</v>
      </c>
      <c r="K39445" t="s">
        <v>14</v>
      </c>
    </row>
    <row r="39446" spans="1:11" x14ac:dyDescent="0.25">
      <c r="A39446">
        <v>38</v>
      </c>
      <c r="B39446" t="s">
        <v>29</v>
      </c>
      <c r="C39446" t="s">
        <v>12</v>
      </c>
      <c r="D39446" t="s">
        <v>19</v>
      </c>
      <c r="E39446" t="s">
        <v>14</v>
      </c>
      <c r="F39446">
        <v>110</v>
      </c>
      <c r="G39446" t="s">
        <v>14</v>
      </c>
      <c r="H39446" t="s">
        <v>14</v>
      </c>
      <c r="I39446">
        <v>167</v>
      </c>
      <c r="J39446">
        <v>1</v>
      </c>
      <c r="K39446" t="s">
        <v>14</v>
      </c>
    </row>
    <row r="39447" spans="1:11" x14ac:dyDescent="0.25">
      <c r="A39447">
        <v>42</v>
      </c>
      <c r="B39447" t="s">
        <v>17</v>
      </c>
      <c r="C39447" t="s">
        <v>12</v>
      </c>
      <c r="D39447" t="s">
        <v>19</v>
      </c>
      <c r="E39447" t="s">
        <v>14</v>
      </c>
      <c r="F39447">
        <v>994</v>
      </c>
      <c r="G39447" t="s">
        <v>15</v>
      </c>
      <c r="H39447" t="s">
        <v>14</v>
      </c>
      <c r="I39447">
        <v>365</v>
      </c>
      <c r="J39447">
        <v>5</v>
      </c>
      <c r="K39447" t="s">
        <v>14</v>
      </c>
    </row>
    <row r="39448" spans="1:11" x14ac:dyDescent="0.25">
      <c r="A39448">
        <v>37</v>
      </c>
      <c r="B39448" t="s">
        <v>17</v>
      </c>
      <c r="C39448" t="s">
        <v>12</v>
      </c>
      <c r="D39448" t="s">
        <v>13</v>
      </c>
      <c r="E39448" t="s">
        <v>14</v>
      </c>
      <c r="F39448">
        <v>732</v>
      </c>
      <c r="G39448" t="s">
        <v>14</v>
      </c>
      <c r="H39448" t="s">
        <v>14</v>
      </c>
      <c r="I39448">
        <v>354</v>
      </c>
      <c r="J39448">
        <v>1</v>
      </c>
      <c r="K39448" t="s">
        <v>14</v>
      </c>
    </row>
    <row r="39449" spans="1:11" x14ac:dyDescent="0.25">
      <c r="A39449">
        <v>47</v>
      </c>
      <c r="B39449" t="s">
        <v>17</v>
      </c>
      <c r="C39449" t="s">
        <v>12</v>
      </c>
      <c r="D39449" t="s">
        <v>19</v>
      </c>
      <c r="E39449" t="s">
        <v>14</v>
      </c>
      <c r="F39449">
        <v>0</v>
      </c>
      <c r="G39449" t="s">
        <v>15</v>
      </c>
      <c r="H39449" t="s">
        <v>14</v>
      </c>
      <c r="I39449">
        <v>234</v>
      </c>
      <c r="J39449">
        <v>1</v>
      </c>
      <c r="K39449" t="s">
        <v>14</v>
      </c>
    </row>
    <row r="39450" spans="1:11" x14ac:dyDescent="0.25">
      <c r="A39450">
        <v>32</v>
      </c>
      <c r="B39450" t="s">
        <v>17</v>
      </c>
      <c r="C39450" t="s">
        <v>12</v>
      </c>
      <c r="D39450" t="s">
        <v>13</v>
      </c>
      <c r="E39450" t="s">
        <v>14</v>
      </c>
      <c r="F39450">
        <v>8023</v>
      </c>
      <c r="G39450" t="s">
        <v>14</v>
      </c>
      <c r="H39450" t="s">
        <v>14</v>
      </c>
      <c r="I39450">
        <v>146</v>
      </c>
      <c r="J39450">
        <v>1</v>
      </c>
      <c r="K39450" t="s">
        <v>14</v>
      </c>
    </row>
    <row r="39451" spans="1:11" x14ac:dyDescent="0.25">
      <c r="A39451">
        <v>27</v>
      </c>
      <c r="B39451" t="s">
        <v>30</v>
      </c>
      <c r="C39451" t="s">
        <v>18</v>
      </c>
      <c r="D39451" t="s">
        <v>13</v>
      </c>
      <c r="E39451" t="s">
        <v>14</v>
      </c>
      <c r="F39451">
        <v>118</v>
      </c>
      <c r="G39451" t="s">
        <v>14</v>
      </c>
      <c r="H39451" t="s">
        <v>14</v>
      </c>
      <c r="I39451">
        <v>112</v>
      </c>
      <c r="J39451">
        <v>1</v>
      </c>
      <c r="K39451" t="s">
        <v>14</v>
      </c>
    </row>
    <row r="39452" spans="1:11" x14ac:dyDescent="0.25">
      <c r="A39452">
        <v>32</v>
      </c>
      <c r="B39452" t="s">
        <v>25</v>
      </c>
      <c r="C39452" t="s">
        <v>12</v>
      </c>
      <c r="D39452" t="s">
        <v>19</v>
      </c>
      <c r="E39452" t="s">
        <v>14</v>
      </c>
      <c r="F39452">
        <v>31</v>
      </c>
      <c r="G39452" t="s">
        <v>14</v>
      </c>
      <c r="H39452" t="s">
        <v>14</v>
      </c>
      <c r="I39452">
        <v>101</v>
      </c>
      <c r="J39452">
        <v>1</v>
      </c>
      <c r="K39452" t="s">
        <v>14</v>
      </c>
    </row>
    <row r="39453" spans="1:11" x14ac:dyDescent="0.25">
      <c r="A39453">
        <v>33</v>
      </c>
      <c r="B39453" t="s">
        <v>17</v>
      </c>
      <c r="C39453" t="s">
        <v>18</v>
      </c>
      <c r="D39453" t="s">
        <v>19</v>
      </c>
      <c r="E39453" t="s">
        <v>14</v>
      </c>
      <c r="F39453">
        <v>2583</v>
      </c>
      <c r="G39453" t="s">
        <v>14</v>
      </c>
      <c r="H39453" t="s">
        <v>14</v>
      </c>
      <c r="I39453">
        <v>241</v>
      </c>
      <c r="J39453">
        <v>1</v>
      </c>
      <c r="K39453" t="s">
        <v>14</v>
      </c>
    </row>
    <row r="39454" spans="1:11" x14ac:dyDescent="0.25">
      <c r="A39454">
        <v>28</v>
      </c>
      <c r="B39454" t="s">
        <v>27</v>
      </c>
      <c r="C39454" t="s">
        <v>18</v>
      </c>
      <c r="D39454" t="s">
        <v>13</v>
      </c>
      <c r="E39454" t="s">
        <v>14</v>
      </c>
      <c r="F39454">
        <v>2503</v>
      </c>
      <c r="G39454" t="s">
        <v>14</v>
      </c>
      <c r="H39454" t="s">
        <v>14</v>
      </c>
      <c r="I39454">
        <v>426</v>
      </c>
      <c r="J39454">
        <v>1</v>
      </c>
      <c r="K39454" t="s">
        <v>15</v>
      </c>
    </row>
    <row r="39455" spans="1:11" x14ac:dyDescent="0.25">
      <c r="A39455">
        <v>49</v>
      </c>
      <c r="B39455" t="s">
        <v>17</v>
      </c>
      <c r="C39455" t="s">
        <v>12</v>
      </c>
      <c r="D39455" t="s">
        <v>13</v>
      </c>
      <c r="E39455" t="s">
        <v>14</v>
      </c>
      <c r="F39455">
        <v>1843</v>
      </c>
      <c r="G39455" t="s">
        <v>15</v>
      </c>
      <c r="H39455" t="s">
        <v>14</v>
      </c>
      <c r="I39455">
        <v>269</v>
      </c>
      <c r="J39455">
        <v>1</v>
      </c>
      <c r="K39455" t="s">
        <v>14</v>
      </c>
    </row>
    <row r="39456" spans="1:11" x14ac:dyDescent="0.25">
      <c r="A39456">
        <v>29</v>
      </c>
      <c r="B39456" t="s">
        <v>17</v>
      </c>
      <c r="C39456" t="s">
        <v>18</v>
      </c>
      <c r="D39456" t="s">
        <v>19</v>
      </c>
      <c r="E39456" t="s">
        <v>14</v>
      </c>
      <c r="F39456">
        <v>594</v>
      </c>
      <c r="G39456" t="s">
        <v>14</v>
      </c>
      <c r="H39456" t="s">
        <v>14</v>
      </c>
      <c r="I39456">
        <v>128</v>
      </c>
      <c r="J39456">
        <v>1</v>
      </c>
      <c r="K39456" t="s">
        <v>14</v>
      </c>
    </row>
    <row r="39457" spans="1:11" x14ac:dyDescent="0.25">
      <c r="A39457">
        <v>60</v>
      </c>
      <c r="B39457" t="s">
        <v>23</v>
      </c>
      <c r="C39457" t="s">
        <v>22</v>
      </c>
      <c r="D39457" t="s">
        <v>13</v>
      </c>
      <c r="E39457" t="s">
        <v>14</v>
      </c>
      <c r="F39457">
        <v>439</v>
      </c>
      <c r="G39457" t="s">
        <v>14</v>
      </c>
      <c r="H39457" t="s">
        <v>15</v>
      </c>
      <c r="I39457">
        <v>464</v>
      </c>
      <c r="J39457">
        <v>1</v>
      </c>
      <c r="K39457" t="s">
        <v>15</v>
      </c>
    </row>
    <row r="39458" spans="1:11" x14ac:dyDescent="0.25">
      <c r="A39458">
        <v>29</v>
      </c>
      <c r="B39458" t="s">
        <v>17</v>
      </c>
      <c r="C39458" t="s">
        <v>18</v>
      </c>
      <c r="D39458" t="s">
        <v>19</v>
      </c>
      <c r="E39458" t="s">
        <v>14</v>
      </c>
      <c r="F39458">
        <v>590</v>
      </c>
      <c r="G39458" t="s">
        <v>14</v>
      </c>
      <c r="H39458" t="s">
        <v>14</v>
      </c>
      <c r="I39458">
        <v>124</v>
      </c>
      <c r="J39458">
        <v>1</v>
      </c>
      <c r="K39458" t="s">
        <v>15</v>
      </c>
    </row>
    <row r="39459" spans="1:11" x14ac:dyDescent="0.25">
      <c r="A39459">
        <v>35</v>
      </c>
      <c r="B39459" t="s">
        <v>17</v>
      </c>
      <c r="C39459" t="s">
        <v>18</v>
      </c>
      <c r="D39459" t="s">
        <v>19</v>
      </c>
      <c r="E39459" t="s">
        <v>14</v>
      </c>
      <c r="F39459">
        <v>204</v>
      </c>
      <c r="G39459" t="s">
        <v>15</v>
      </c>
      <c r="H39459" t="s">
        <v>14</v>
      </c>
      <c r="I39459">
        <v>236</v>
      </c>
      <c r="J39459">
        <v>1</v>
      </c>
      <c r="K39459" t="s">
        <v>15</v>
      </c>
    </row>
    <row r="39460" spans="1:11" x14ac:dyDescent="0.25">
      <c r="A39460">
        <v>26</v>
      </c>
      <c r="B39460" t="s">
        <v>21</v>
      </c>
      <c r="C39460" t="s">
        <v>18</v>
      </c>
      <c r="D39460" t="s">
        <v>13</v>
      </c>
      <c r="E39460" t="s">
        <v>14</v>
      </c>
      <c r="F39460">
        <v>567</v>
      </c>
      <c r="G39460" t="s">
        <v>14</v>
      </c>
      <c r="H39460" t="s">
        <v>14</v>
      </c>
      <c r="I39460">
        <v>421</v>
      </c>
      <c r="J39460">
        <v>1</v>
      </c>
      <c r="K39460" t="s">
        <v>15</v>
      </c>
    </row>
    <row r="39461" spans="1:11" x14ac:dyDescent="0.25">
      <c r="A39461">
        <v>26</v>
      </c>
      <c r="B39461" t="s">
        <v>30</v>
      </c>
      <c r="C39461" t="s">
        <v>18</v>
      </c>
      <c r="D39461" t="s">
        <v>16</v>
      </c>
      <c r="E39461" t="s">
        <v>14</v>
      </c>
      <c r="F39461">
        <v>689</v>
      </c>
      <c r="G39461" t="s">
        <v>14</v>
      </c>
      <c r="H39461" t="s">
        <v>14</v>
      </c>
      <c r="I39461">
        <v>678</v>
      </c>
      <c r="J39461">
        <v>2</v>
      </c>
      <c r="K39461" t="s">
        <v>15</v>
      </c>
    </row>
    <row r="39462" spans="1:11" x14ac:dyDescent="0.25">
      <c r="A39462">
        <v>28</v>
      </c>
      <c r="B39462" t="s">
        <v>28</v>
      </c>
      <c r="C39462" t="s">
        <v>12</v>
      </c>
      <c r="D39462" t="s">
        <v>13</v>
      </c>
      <c r="E39462" t="s">
        <v>14</v>
      </c>
      <c r="F39462">
        <v>482</v>
      </c>
      <c r="G39462" t="s">
        <v>14</v>
      </c>
      <c r="H39462" t="s">
        <v>14</v>
      </c>
      <c r="I39462">
        <v>119</v>
      </c>
      <c r="J39462">
        <v>1</v>
      </c>
      <c r="K39462" t="s">
        <v>15</v>
      </c>
    </row>
    <row r="39463" spans="1:11" x14ac:dyDescent="0.25">
      <c r="A39463">
        <v>34</v>
      </c>
      <c r="B39463" t="s">
        <v>17</v>
      </c>
      <c r="C39463" t="s">
        <v>18</v>
      </c>
      <c r="D39463" t="s">
        <v>13</v>
      </c>
      <c r="E39463" t="s">
        <v>14</v>
      </c>
      <c r="F39463">
        <v>612</v>
      </c>
      <c r="G39463" t="s">
        <v>14</v>
      </c>
      <c r="H39463" t="s">
        <v>14</v>
      </c>
      <c r="I39463">
        <v>91</v>
      </c>
      <c r="J39463">
        <v>1</v>
      </c>
      <c r="K39463" t="s">
        <v>14</v>
      </c>
    </row>
    <row r="39464" spans="1:11" x14ac:dyDescent="0.25">
      <c r="A39464">
        <v>35</v>
      </c>
      <c r="B39464" t="s">
        <v>25</v>
      </c>
      <c r="C39464" t="s">
        <v>12</v>
      </c>
      <c r="D39464" t="s">
        <v>19</v>
      </c>
      <c r="E39464" t="s">
        <v>14</v>
      </c>
      <c r="F39464">
        <v>514</v>
      </c>
      <c r="G39464" t="s">
        <v>15</v>
      </c>
      <c r="H39464" t="s">
        <v>14</v>
      </c>
      <c r="I39464">
        <v>56</v>
      </c>
      <c r="J39464">
        <v>1</v>
      </c>
      <c r="K39464" t="s">
        <v>14</v>
      </c>
    </row>
    <row r="39465" spans="1:11" x14ac:dyDescent="0.25">
      <c r="A39465">
        <v>54</v>
      </c>
      <c r="B39465" t="s">
        <v>17</v>
      </c>
      <c r="C39465" t="s">
        <v>12</v>
      </c>
      <c r="D39465" t="s">
        <v>19</v>
      </c>
      <c r="E39465" t="s">
        <v>14</v>
      </c>
      <c r="F39465">
        <v>1299</v>
      </c>
      <c r="G39465" t="s">
        <v>15</v>
      </c>
      <c r="H39465" t="s">
        <v>14</v>
      </c>
      <c r="I39465">
        <v>104</v>
      </c>
      <c r="J39465">
        <v>1</v>
      </c>
      <c r="K39465" t="s">
        <v>14</v>
      </c>
    </row>
    <row r="39466" spans="1:11" x14ac:dyDescent="0.25">
      <c r="A39466">
        <v>26</v>
      </c>
      <c r="B39466" t="s">
        <v>30</v>
      </c>
      <c r="C39466" t="s">
        <v>18</v>
      </c>
      <c r="D39466" t="s">
        <v>13</v>
      </c>
      <c r="E39466" t="s">
        <v>14</v>
      </c>
      <c r="F39466">
        <v>5169</v>
      </c>
      <c r="G39466" t="s">
        <v>15</v>
      </c>
      <c r="H39466" t="s">
        <v>14</v>
      </c>
      <c r="I39466">
        <v>397</v>
      </c>
      <c r="J39466">
        <v>1</v>
      </c>
      <c r="K39466" t="s">
        <v>15</v>
      </c>
    </row>
    <row r="39467" spans="1:11" x14ac:dyDescent="0.25">
      <c r="A39467">
        <v>26</v>
      </c>
      <c r="B39467" t="s">
        <v>30</v>
      </c>
      <c r="C39467" t="s">
        <v>18</v>
      </c>
      <c r="D39467" t="s">
        <v>13</v>
      </c>
      <c r="E39467" t="s">
        <v>14</v>
      </c>
      <c r="F39467">
        <v>5741</v>
      </c>
      <c r="G39467" t="s">
        <v>14</v>
      </c>
      <c r="H39467" t="s">
        <v>14</v>
      </c>
      <c r="I39467">
        <v>327</v>
      </c>
      <c r="J39467">
        <v>1</v>
      </c>
      <c r="K39467" t="s">
        <v>14</v>
      </c>
    </row>
    <row r="39468" spans="1:11" x14ac:dyDescent="0.25">
      <c r="A39468">
        <v>20</v>
      </c>
      <c r="B39468" t="s">
        <v>30</v>
      </c>
      <c r="C39468" t="s">
        <v>18</v>
      </c>
      <c r="D39468" t="s">
        <v>19</v>
      </c>
      <c r="E39468" t="s">
        <v>14</v>
      </c>
      <c r="F39468">
        <v>162</v>
      </c>
      <c r="G39468" t="s">
        <v>14</v>
      </c>
      <c r="H39468" t="s">
        <v>14</v>
      </c>
      <c r="I39468">
        <v>106</v>
      </c>
      <c r="J39468">
        <v>2</v>
      </c>
      <c r="K39468" t="s">
        <v>14</v>
      </c>
    </row>
    <row r="39469" spans="1:11" x14ac:dyDescent="0.25">
      <c r="A39469">
        <v>36</v>
      </c>
      <c r="B39469" t="s">
        <v>26</v>
      </c>
      <c r="C39469" t="s">
        <v>12</v>
      </c>
      <c r="D39469" t="s">
        <v>13</v>
      </c>
      <c r="E39469" t="s">
        <v>14</v>
      </c>
      <c r="F39469">
        <v>562</v>
      </c>
      <c r="G39469" t="s">
        <v>14</v>
      </c>
      <c r="H39469" t="s">
        <v>14</v>
      </c>
      <c r="I39469">
        <v>90</v>
      </c>
      <c r="J39469">
        <v>1</v>
      </c>
      <c r="K39469" t="s">
        <v>14</v>
      </c>
    </row>
    <row r="39470" spans="1:11" x14ac:dyDescent="0.25">
      <c r="A39470">
        <v>35</v>
      </c>
      <c r="B39470" t="s">
        <v>11</v>
      </c>
      <c r="C39470" t="s">
        <v>18</v>
      </c>
      <c r="D39470" t="s">
        <v>13</v>
      </c>
      <c r="E39470" t="s">
        <v>14</v>
      </c>
      <c r="F39470">
        <v>2988</v>
      </c>
      <c r="G39470" t="s">
        <v>15</v>
      </c>
      <c r="H39470" t="s">
        <v>14</v>
      </c>
      <c r="I39470">
        <v>179</v>
      </c>
      <c r="J39470">
        <v>1</v>
      </c>
      <c r="K39470" t="s">
        <v>14</v>
      </c>
    </row>
    <row r="39471" spans="1:11" x14ac:dyDescent="0.25">
      <c r="A39471">
        <v>34</v>
      </c>
      <c r="B39471" t="s">
        <v>29</v>
      </c>
      <c r="C39471" t="s">
        <v>12</v>
      </c>
      <c r="D39471" t="s">
        <v>13</v>
      </c>
      <c r="E39471" t="s">
        <v>14</v>
      </c>
      <c r="F39471">
        <v>11219</v>
      </c>
      <c r="G39471" t="s">
        <v>14</v>
      </c>
      <c r="H39471" t="s">
        <v>14</v>
      </c>
      <c r="I39471">
        <v>112</v>
      </c>
      <c r="J39471">
        <v>1</v>
      </c>
      <c r="K39471" t="s">
        <v>14</v>
      </c>
    </row>
    <row r="39472" spans="1:11" x14ac:dyDescent="0.25">
      <c r="A39472">
        <v>35</v>
      </c>
      <c r="B39472" t="s">
        <v>11</v>
      </c>
      <c r="C39472" t="s">
        <v>18</v>
      </c>
      <c r="D39472" t="s">
        <v>13</v>
      </c>
      <c r="E39472" t="s">
        <v>14</v>
      </c>
      <c r="F39472">
        <v>2486</v>
      </c>
      <c r="G39472" t="s">
        <v>15</v>
      </c>
      <c r="H39472" t="s">
        <v>14</v>
      </c>
      <c r="I39472">
        <v>265</v>
      </c>
      <c r="J39472">
        <v>1</v>
      </c>
      <c r="K39472" t="s">
        <v>14</v>
      </c>
    </row>
    <row r="39473" spans="1:11" x14ac:dyDescent="0.25">
      <c r="A39473">
        <v>36</v>
      </c>
      <c r="B39473" t="s">
        <v>11</v>
      </c>
      <c r="C39473" t="s">
        <v>18</v>
      </c>
      <c r="D39473" t="s">
        <v>13</v>
      </c>
      <c r="E39473" t="s">
        <v>14</v>
      </c>
      <c r="F39473">
        <v>1379</v>
      </c>
      <c r="G39473" t="s">
        <v>14</v>
      </c>
      <c r="H39473" t="s">
        <v>14</v>
      </c>
      <c r="I39473">
        <v>189</v>
      </c>
      <c r="J39473">
        <v>1</v>
      </c>
      <c r="K39473" t="s">
        <v>15</v>
      </c>
    </row>
    <row r="39474" spans="1:11" x14ac:dyDescent="0.25">
      <c r="A39474">
        <v>33</v>
      </c>
      <c r="B39474" t="s">
        <v>25</v>
      </c>
      <c r="C39474" t="s">
        <v>22</v>
      </c>
      <c r="D39474" t="s">
        <v>13</v>
      </c>
      <c r="E39474" t="s">
        <v>14</v>
      </c>
      <c r="F39474">
        <v>777</v>
      </c>
      <c r="G39474" t="s">
        <v>14</v>
      </c>
      <c r="H39474" t="s">
        <v>15</v>
      </c>
      <c r="I39474">
        <v>344</v>
      </c>
      <c r="J39474">
        <v>1</v>
      </c>
      <c r="K39474" t="s">
        <v>14</v>
      </c>
    </row>
    <row r="39475" spans="1:11" x14ac:dyDescent="0.25">
      <c r="A39475">
        <v>33</v>
      </c>
      <c r="B39475" t="s">
        <v>26</v>
      </c>
      <c r="C39475" t="s">
        <v>12</v>
      </c>
      <c r="D39475" t="s">
        <v>13</v>
      </c>
      <c r="E39475" t="s">
        <v>14</v>
      </c>
      <c r="F39475">
        <v>570</v>
      </c>
      <c r="G39475" t="s">
        <v>14</v>
      </c>
      <c r="H39475" t="s">
        <v>14</v>
      </c>
      <c r="I39475">
        <v>70</v>
      </c>
      <c r="J39475">
        <v>1</v>
      </c>
      <c r="K39475" t="s">
        <v>14</v>
      </c>
    </row>
    <row r="39476" spans="1:11" x14ac:dyDescent="0.25">
      <c r="A39476">
        <v>28</v>
      </c>
      <c r="B39476" t="s">
        <v>17</v>
      </c>
      <c r="C39476" t="s">
        <v>18</v>
      </c>
      <c r="D39476" t="s">
        <v>13</v>
      </c>
      <c r="E39476" t="s">
        <v>14</v>
      </c>
      <c r="F39476">
        <v>386</v>
      </c>
      <c r="G39476" t="s">
        <v>14</v>
      </c>
      <c r="H39476" t="s">
        <v>14</v>
      </c>
      <c r="I39476">
        <v>867</v>
      </c>
      <c r="J39476">
        <v>1</v>
      </c>
      <c r="K39476" t="s">
        <v>15</v>
      </c>
    </row>
    <row r="39477" spans="1:11" x14ac:dyDescent="0.25">
      <c r="A39477">
        <v>28</v>
      </c>
      <c r="B39477" t="s">
        <v>17</v>
      </c>
      <c r="C39477" t="s">
        <v>18</v>
      </c>
      <c r="D39477" t="s">
        <v>13</v>
      </c>
      <c r="E39477" t="s">
        <v>14</v>
      </c>
      <c r="F39477">
        <v>0</v>
      </c>
      <c r="G39477" t="s">
        <v>15</v>
      </c>
      <c r="H39477" t="s">
        <v>14</v>
      </c>
      <c r="I39477">
        <v>269</v>
      </c>
      <c r="J39477">
        <v>1</v>
      </c>
      <c r="K39477" t="s">
        <v>15</v>
      </c>
    </row>
    <row r="39478" spans="1:11" x14ac:dyDescent="0.25">
      <c r="A39478">
        <v>30</v>
      </c>
      <c r="B39478" t="s">
        <v>25</v>
      </c>
      <c r="C39478" t="s">
        <v>12</v>
      </c>
      <c r="D39478" t="s">
        <v>13</v>
      </c>
      <c r="E39478" t="s">
        <v>14</v>
      </c>
      <c r="F39478">
        <v>501</v>
      </c>
      <c r="G39478" t="s">
        <v>15</v>
      </c>
      <c r="H39478" t="s">
        <v>15</v>
      </c>
      <c r="I39478">
        <v>92</v>
      </c>
      <c r="J39478">
        <v>1</v>
      </c>
      <c r="K39478" t="s">
        <v>14</v>
      </c>
    </row>
    <row r="39479" spans="1:11" x14ac:dyDescent="0.25">
      <c r="A39479">
        <v>49</v>
      </c>
      <c r="B39479" t="s">
        <v>17</v>
      </c>
      <c r="C39479" t="s">
        <v>22</v>
      </c>
      <c r="D39479" t="s">
        <v>19</v>
      </c>
      <c r="E39479" t="s">
        <v>14</v>
      </c>
      <c r="F39479">
        <v>972</v>
      </c>
      <c r="G39479" t="s">
        <v>14</v>
      </c>
      <c r="H39479" t="s">
        <v>14</v>
      </c>
      <c r="I39479">
        <v>613</v>
      </c>
      <c r="J39479">
        <v>2</v>
      </c>
      <c r="K39479" t="s">
        <v>14</v>
      </c>
    </row>
    <row r="39480" spans="1:11" x14ac:dyDescent="0.25">
      <c r="A39480">
        <v>28</v>
      </c>
      <c r="B39480" t="s">
        <v>11</v>
      </c>
      <c r="C39480" t="s">
        <v>18</v>
      </c>
      <c r="D39480" t="s">
        <v>13</v>
      </c>
      <c r="E39480" t="s">
        <v>14</v>
      </c>
      <c r="F39480">
        <v>957</v>
      </c>
      <c r="G39480" t="s">
        <v>14</v>
      </c>
      <c r="H39480" t="s">
        <v>14</v>
      </c>
      <c r="I39480">
        <v>915</v>
      </c>
      <c r="J39480">
        <v>2</v>
      </c>
      <c r="K39480" t="s">
        <v>15</v>
      </c>
    </row>
    <row r="39481" spans="1:11" x14ac:dyDescent="0.25">
      <c r="A39481">
        <v>44</v>
      </c>
      <c r="B39481" t="s">
        <v>26</v>
      </c>
      <c r="C39481" t="s">
        <v>12</v>
      </c>
      <c r="D39481" t="s">
        <v>19</v>
      </c>
      <c r="E39481" t="s">
        <v>14</v>
      </c>
      <c r="F39481">
        <v>27</v>
      </c>
      <c r="G39481" t="s">
        <v>14</v>
      </c>
      <c r="H39481" t="s">
        <v>14</v>
      </c>
      <c r="I39481">
        <v>485</v>
      </c>
      <c r="J39481">
        <v>1</v>
      </c>
      <c r="K39481" t="s">
        <v>14</v>
      </c>
    </row>
    <row r="39482" spans="1:11" x14ac:dyDescent="0.25">
      <c r="A39482">
        <v>56</v>
      </c>
      <c r="B39482" t="s">
        <v>23</v>
      </c>
      <c r="C39482" t="s">
        <v>12</v>
      </c>
      <c r="D39482" t="s">
        <v>13</v>
      </c>
      <c r="E39482" t="s">
        <v>14</v>
      </c>
      <c r="F39482">
        <v>281</v>
      </c>
      <c r="G39482" t="s">
        <v>14</v>
      </c>
      <c r="H39482" t="s">
        <v>14</v>
      </c>
      <c r="I39482">
        <v>185</v>
      </c>
      <c r="J39482">
        <v>1</v>
      </c>
      <c r="K39482" t="s">
        <v>14</v>
      </c>
    </row>
    <row r="39483" spans="1:11" x14ac:dyDescent="0.25">
      <c r="A39483">
        <v>37</v>
      </c>
      <c r="B39483" t="s">
        <v>25</v>
      </c>
      <c r="C39483" t="s">
        <v>12</v>
      </c>
      <c r="D39483" t="s">
        <v>19</v>
      </c>
      <c r="E39483" t="s">
        <v>14</v>
      </c>
      <c r="F39483">
        <v>0</v>
      </c>
      <c r="G39483" t="s">
        <v>15</v>
      </c>
      <c r="H39483" t="s">
        <v>14</v>
      </c>
      <c r="I39483">
        <v>200</v>
      </c>
      <c r="J39483">
        <v>1</v>
      </c>
      <c r="K39483" t="s">
        <v>14</v>
      </c>
    </row>
    <row r="39484" spans="1:11" x14ac:dyDescent="0.25">
      <c r="A39484">
        <v>30</v>
      </c>
      <c r="B39484" t="s">
        <v>17</v>
      </c>
      <c r="C39484" t="s">
        <v>18</v>
      </c>
      <c r="D39484" t="s">
        <v>19</v>
      </c>
      <c r="E39484" t="s">
        <v>14</v>
      </c>
      <c r="F39484">
        <v>156</v>
      </c>
      <c r="G39484" t="s">
        <v>15</v>
      </c>
      <c r="H39484" t="s">
        <v>14</v>
      </c>
      <c r="I39484">
        <v>157</v>
      </c>
      <c r="J39484">
        <v>4</v>
      </c>
      <c r="K39484" t="s">
        <v>14</v>
      </c>
    </row>
    <row r="39485" spans="1:11" x14ac:dyDescent="0.25">
      <c r="A39485">
        <v>50</v>
      </c>
      <c r="B39485" t="s">
        <v>26</v>
      </c>
      <c r="C39485" t="s">
        <v>22</v>
      </c>
      <c r="D39485" t="s">
        <v>19</v>
      </c>
      <c r="E39485" t="s">
        <v>14</v>
      </c>
      <c r="F39485">
        <v>641</v>
      </c>
      <c r="G39485" t="s">
        <v>14</v>
      </c>
      <c r="H39485" t="s">
        <v>14</v>
      </c>
      <c r="I39485">
        <v>128</v>
      </c>
      <c r="J39485">
        <v>3</v>
      </c>
      <c r="K39485" t="s">
        <v>14</v>
      </c>
    </row>
    <row r="39486" spans="1:11" x14ac:dyDescent="0.25">
      <c r="A39486">
        <v>40</v>
      </c>
      <c r="B39486" t="s">
        <v>17</v>
      </c>
      <c r="C39486" t="s">
        <v>12</v>
      </c>
      <c r="D39486" t="s">
        <v>19</v>
      </c>
      <c r="E39486" t="s">
        <v>14</v>
      </c>
      <c r="F39486">
        <v>312</v>
      </c>
      <c r="G39486" t="s">
        <v>14</v>
      </c>
      <c r="H39486" t="s">
        <v>14</v>
      </c>
      <c r="I39486">
        <v>612</v>
      </c>
      <c r="J39486">
        <v>7</v>
      </c>
      <c r="K39486" t="s">
        <v>15</v>
      </c>
    </row>
    <row r="39487" spans="1:11" x14ac:dyDescent="0.25">
      <c r="A39487">
        <v>37</v>
      </c>
      <c r="B39487" t="s">
        <v>20</v>
      </c>
      <c r="C39487" t="s">
        <v>12</v>
      </c>
      <c r="D39487" t="s">
        <v>24</v>
      </c>
      <c r="E39487" t="s">
        <v>14</v>
      </c>
      <c r="F39487">
        <v>0</v>
      </c>
      <c r="G39487" t="s">
        <v>14</v>
      </c>
      <c r="H39487" t="s">
        <v>14</v>
      </c>
      <c r="I39487">
        <v>163</v>
      </c>
      <c r="J39487">
        <v>1</v>
      </c>
      <c r="K39487" t="s">
        <v>14</v>
      </c>
    </row>
    <row r="39488" spans="1:11" x14ac:dyDescent="0.25">
      <c r="A39488">
        <v>34</v>
      </c>
      <c r="B39488" t="s">
        <v>25</v>
      </c>
      <c r="C39488" t="s">
        <v>12</v>
      </c>
      <c r="D39488" t="s">
        <v>19</v>
      </c>
      <c r="E39488" t="s">
        <v>14</v>
      </c>
      <c r="F39488">
        <v>75</v>
      </c>
      <c r="G39488" t="s">
        <v>15</v>
      </c>
      <c r="H39488" t="s">
        <v>15</v>
      </c>
      <c r="I39488">
        <v>111</v>
      </c>
      <c r="J39488">
        <v>1</v>
      </c>
      <c r="K39488" t="s">
        <v>14</v>
      </c>
    </row>
    <row r="39489" spans="1:11" x14ac:dyDescent="0.25">
      <c r="A39489">
        <v>24</v>
      </c>
      <c r="B39489" t="s">
        <v>21</v>
      </c>
      <c r="C39489" t="s">
        <v>18</v>
      </c>
      <c r="D39489" t="s">
        <v>19</v>
      </c>
      <c r="E39489" t="s">
        <v>14</v>
      </c>
      <c r="F39489">
        <v>167</v>
      </c>
      <c r="G39489" t="s">
        <v>14</v>
      </c>
      <c r="H39489" t="s">
        <v>15</v>
      </c>
      <c r="I39489">
        <v>288</v>
      </c>
      <c r="J39489">
        <v>1</v>
      </c>
      <c r="K39489" t="s">
        <v>15</v>
      </c>
    </row>
    <row r="39490" spans="1:11" x14ac:dyDescent="0.25">
      <c r="A39490">
        <v>34</v>
      </c>
      <c r="B39490" t="s">
        <v>11</v>
      </c>
      <c r="C39490" t="s">
        <v>12</v>
      </c>
      <c r="D39490" t="s">
        <v>19</v>
      </c>
      <c r="E39490" t="s">
        <v>14</v>
      </c>
      <c r="F39490">
        <v>724</v>
      </c>
      <c r="G39490" t="s">
        <v>15</v>
      </c>
      <c r="H39490" t="s">
        <v>14</v>
      </c>
      <c r="I39490">
        <v>305</v>
      </c>
      <c r="J39490">
        <v>1</v>
      </c>
      <c r="K39490" t="s">
        <v>14</v>
      </c>
    </row>
    <row r="39491" spans="1:11" x14ac:dyDescent="0.25">
      <c r="A39491">
        <v>31</v>
      </c>
      <c r="B39491" t="s">
        <v>25</v>
      </c>
      <c r="C39491" t="s">
        <v>18</v>
      </c>
      <c r="D39491" t="s">
        <v>13</v>
      </c>
      <c r="E39491" t="s">
        <v>14</v>
      </c>
      <c r="F39491">
        <v>117</v>
      </c>
      <c r="G39491" t="s">
        <v>15</v>
      </c>
      <c r="H39491" t="s">
        <v>14</v>
      </c>
      <c r="I39491">
        <v>77</v>
      </c>
      <c r="J39491">
        <v>1</v>
      </c>
      <c r="K39491" t="s">
        <v>14</v>
      </c>
    </row>
    <row r="39492" spans="1:11" x14ac:dyDescent="0.25">
      <c r="A39492">
        <v>38</v>
      </c>
      <c r="B39492" t="s">
        <v>11</v>
      </c>
      <c r="C39492" t="s">
        <v>12</v>
      </c>
      <c r="D39492" t="s">
        <v>13</v>
      </c>
      <c r="E39492" t="s">
        <v>14</v>
      </c>
      <c r="F39492">
        <v>93</v>
      </c>
      <c r="G39492" t="s">
        <v>15</v>
      </c>
      <c r="H39492" t="s">
        <v>14</v>
      </c>
      <c r="I39492">
        <v>74</v>
      </c>
      <c r="J39492">
        <v>1</v>
      </c>
      <c r="K39492" t="s">
        <v>14</v>
      </c>
    </row>
    <row r="39493" spans="1:11" x14ac:dyDescent="0.25">
      <c r="A39493">
        <v>30</v>
      </c>
      <c r="B39493" t="s">
        <v>21</v>
      </c>
      <c r="C39493" t="s">
        <v>18</v>
      </c>
      <c r="D39493" t="s">
        <v>19</v>
      </c>
      <c r="E39493" t="s">
        <v>14</v>
      </c>
      <c r="F39493">
        <v>411</v>
      </c>
      <c r="G39493" t="s">
        <v>14</v>
      </c>
      <c r="H39493" t="s">
        <v>14</v>
      </c>
      <c r="I39493">
        <v>115</v>
      </c>
      <c r="J39493">
        <v>1</v>
      </c>
      <c r="K39493" t="s">
        <v>14</v>
      </c>
    </row>
    <row r="39494" spans="1:11" x14ac:dyDescent="0.25">
      <c r="A39494">
        <v>56</v>
      </c>
      <c r="B39494" t="s">
        <v>23</v>
      </c>
      <c r="C39494" t="s">
        <v>22</v>
      </c>
      <c r="D39494" t="s">
        <v>13</v>
      </c>
      <c r="E39494" t="s">
        <v>14</v>
      </c>
      <c r="F39494">
        <v>13094</v>
      </c>
      <c r="G39494" t="s">
        <v>14</v>
      </c>
      <c r="H39494" t="s">
        <v>14</v>
      </c>
      <c r="I39494">
        <v>1064</v>
      </c>
      <c r="J39494">
        <v>1</v>
      </c>
      <c r="K39494" t="s">
        <v>15</v>
      </c>
    </row>
    <row r="39495" spans="1:11" x14ac:dyDescent="0.25">
      <c r="A39495">
        <v>34</v>
      </c>
      <c r="B39495" t="s">
        <v>11</v>
      </c>
      <c r="C39495" t="s">
        <v>18</v>
      </c>
      <c r="D39495" t="s">
        <v>13</v>
      </c>
      <c r="E39495" t="s">
        <v>14</v>
      </c>
      <c r="F39495">
        <v>5086</v>
      </c>
      <c r="G39495" t="s">
        <v>14</v>
      </c>
      <c r="H39495" t="s">
        <v>14</v>
      </c>
      <c r="I39495">
        <v>213</v>
      </c>
      <c r="J39495">
        <v>4</v>
      </c>
      <c r="K39495" t="s">
        <v>15</v>
      </c>
    </row>
    <row r="39496" spans="1:11" x14ac:dyDescent="0.25">
      <c r="A39496">
        <v>55</v>
      </c>
      <c r="B39496" t="s">
        <v>23</v>
      </c>
      <c r="C39496" t="s">
        <v>12</v>
      </c>
      <c r="D39496" t="s">
        <v>19</v>
      </c>
      <c r="E39496" t="s">
        <v>14</v>
      </c>
      <c r="F39496">
        <v>393</v>
      </c>
      <c r="G39496" t="s">
        <v>14</v>
      </c>
      <c r="H39496" t="s">
        <v>15</v>
      </c>
      <c r="I39496">
        <v>176</v>
      </c>
      <c r="J39496">
        <v>1</v>
      </c>
      <c r="K39496" t="s">
        <v>14</v>
      </c>
    </row>
    <row r="39497" spans="1:11" x14ac:dyDescent="0.25">
      <c r="A39497">
        <v>30</v>
      </c>
      <c r="B39497" t="s">
        <v>25</v>
      </c>
      <c r="C39497" t="s">
        <v>12</v>
      </c>
      <c r="D39497" t="s">
        <v>19</v>
      </c>
      <c r="E39497" t="s">
        <v>14</v>
      </c>
      <c r="F39497">
        <v>1165</v>
      </c>
      <c r="G39497" t="s">
        <v>14</v>
      </c>
      <c r="H39497" t="s">
        <v>14</v>
      </c>
      <c r="I39497">
        <v>205</v>
      </c>
      <c r="J39497">
        <v>1</v>
      </c>
      <c r="K39497" t="s">
        <v>14</v>
      </c>
    </row>
    <row r="39498" spans="1:11" x14ac:dyDescent="0.25">
      <c r="A39498">
        <v>45</v>
      </c>
      <c r="B39498" t="s">
        <v>17</v>
      </c>
      <c r="C39498" t="s">
        <v>12</v>
      </c>
      <c r="D39498" t="s">
        <v>19</v>
      </c>
      <c r="E39498" t="s">
        <v>14</v>
      </c>
      <c r="F39498">
        <v>5749</v>
      </c>
      <c r="G39498" t="s">
        <v>14</v>
      </c>
      <c r="H39498" t="s">
        <v>14</v>
      </c>
      <c r="I39498">
        <v>180</v>
      </c>
      <c r="J39498">
        <v>1</v>
      </c>
      <c r="K39498" t="s">
        <v>14</v>
      </c>
    </row>
    <row r="39499" spans="1:11" x14ac:dyDescent="0.25">
      <c r="A39499">
        <v>28</v>
      </c>
      <c r="B39499" t="s">
        <v>30</v>
      </c>
      <c r="C39499" t="s">
        <v>12</v>
      </c>
      <c r="D39499" t="s">
        <v>13</v>
      </c>
      <c r="E39499" t="s">
        <v>14</v>
      </c>
      <c r="F39499">
        <v>803</v>
      </c>
      <c r="G39499" t="s">
        <v>15</v>
      </c>
      <c r="H39499" t="s">
        <v>14</v>
      </c>
      <c r="I39499">
        <v>324</v>
      </c>
      <c r="J39499">
        <v>1</v>
      </c>
      <c r="K39499" t="s">
        <v>14</v>
      </c>
    </row>
    <row r="39500" spans="1:11" x14ac:dyDescent="0.25">
      <c r="A39500">
        <v>31</v>
      </c>
      <c r="B39500" t="s">
        <v>25</v>
      </c>
      <c r="C39500" t="s">
        <v>18</v>
      </c>
      <c r="D39500" t="s">
        <v>19</v>
      </c>
      <c r="E39500" t="s">
        <v>14</v>
      </c>
      <c r="F39500">
        <v>8626</v>
      </c>
      <c r="G39500" t="s">
        <v>14</v>
      </c>
      <c r="H39500" t="s">
        <v>14</v>
      </c>
      <c r="I39500">
        <v>159</v>
      </c>
      <c r="J39500">
        <v>1</v>
      </c>
      <c r="K39500" t="s">
        <v>14</v>
      </c>
    </row>
    <row r="39501" spans="1:11" x14ac:dyDescent="0.25">
      <c r="A39501">
        <v>46</v>
      </c>
      <c r="B39501" t="s">
        <v>16</v>
      </c>
      <c r="C39501" t="s">
        <v>12</v>
      </c>
      <c r="D39501" t="s">
        <v>24</v>
      </c>
      <c r="E39501" t="s">
        <v>14</v>
      </c>
      <c r="F39501">
        <v>0</v>
      </c>
      <c r="G39501" t="s">
        <v>14</v>
      </c>
      <c r="H39501" t="s">
        <v>14</v>
      </c>
      <c r="I39501">
        <v>87</v>
      </c>
      <c r="J39501">
        <v>2</v>
      </c>
      <c r="K39501" t="s">
        <v>14</v>
      </c>
    </row>
    <row r="39502" spans="1:11" x14ac:dyDescent="0.25">
      <c r="A39502">
        <v>28</v>
      </c>
      <c r="B39502" t="s">
        <v>25</v>
      </c>
      <c r="C39502" t="s">
        <v>18</v>
      </c>
      <c r="D39502" t="s">
        <v>19</v>
      </c>
      <c r="E39502" t="s">
        <v>14</v>
      </c>
      <c r="F39502">
        <v>707</v>
      </c>
      <c r="G39502" t="s">
        <v>15</v>
      </c>
      <c r="H39502" t="s">
        <v>14</v>
      </c>
      <c r="I39502">
        <v>226</v>
      </c>
      <c r="J39502">
        <v>1</v>
      </c>
      <c r="K39502" t="s">
        <v>15</v>
      </c>
    </row>
    <row r="39503" spans="1:11" x14ac:dyDescent="0.25">
      <c r="A39503">
        <v>37</v>
      </c>
      <c r="B39503" t="s">
        <v>11</v>
      </c>
      <c r="C39503" t="s">
        <v>12</v>
      </c>
      <c r="D39503" t="s">
        <v>13</v>
      </c>
      <c r="E39503" t="s">
        <v>14</v>
      </c>
      <c r="F39503">
        <v>900</v>
      </c>
      <c r="G39503" t="s">
        <v>15</v>
      </c>
      <c r="H39503" t="s">
        <v>14</v>
      </c>
      <c r="I39503">
        <v>116</v>
      </c>
      <c r="J39503">
        <v>1</v>
      </c>
      <c r="K39503" t="s">
        <v>14</v>
      </c>
    </row>
    <row r="39504" spans="1:11" x14ac:dyDescent="0.25">
      <c r="A39504">
        <v>39</v>
      </c>
      <c r="B39504" t="s">
        <v>11</v>
      </c>
      <c r="C39504" t="s">
        <v>12</v>
      </c>
      <c r="D39504" t="s">
        <v>13</v>
      </c>
      <c r="E39504" t="s">
        <v>14</v>
      </c>
      <c r="F39504">
        <v>246</v>
      </c>
      <c r="G39504" t="s">
        <v>15</v>
      </c>
      <c r="H39504" t="s">
        <v>14</v>
      </c>
      <c r="I39504">
        <v>217</v>
      </c>
      <c r="J39504">
        <v>1</v>
      </c>
      <c r="K39504" t="s">
        <v>14</v>
      </c>
    </row>
    <row r="39505" spans="1:11" x14ac:dyDescent="0.25">
      <c r="A39505">
        <v>34</v>
      </c>
      <c r="B39505" t="s">
        <v>11</v>
      </c>
      <c r="C39505" t="s">
        <v>18</v>
      </c>
      <c r="D39505" t="s">
        <v>13</v>
      </c>
      <c r="E39505" t="s">
        <v>14</v>
      </c>
      <c r="F39505">
        <v>747</v>
      </c>
      <c r="G39505" t="s">
        <v>14</v>
      </c>
      <c r="H39505" t="s">
        <v>14</v>
      </c>
      <c r="I39505">
        <v>109</v>
      </c>
      <c r="J39505">
        <v>1</v>
      </c>
      <c r="K39505" t="s">
        <v>14</v>
      </c>
    </row>
    <row r="39506" spans="1:11" x14ac:dyDescent="0.25">
      <c r="A39506">
        <v>38</v>
      </c>
      <c r="B39506" t="s">
        <v>25</v>
      </c>
      <c r="C39506" t="s">
        <v>12</v>
      </c>
      <c r="D39506" t="s">
        <v>19</v>
      </c>
      <c r="E39506" t="s">
        <v>14</v>
      </c>
      <c r="F39506">
        <v>755</v>
      </c>
      <c r="G39506" t="s">
        <v>15</v>
      </c>
      <c r="H39506" t="s">
        <v>14</v>
      </c>
      <c r="I39506">
        <v>531</v>
      </c>
      <c r="J39506">
        <v>1</v>
      </c>
      <c r="K39506" t="s">
        <v>14</v>
      </c>
    </row>
    <row r="39507" spans="1:11" x14ac:dyDescent="0.25">
      <c r="A39507">
        <v>36</v>
      </c>
      <c r="B39507" t="s">
        <v>25</v>
      </c>
      <c r="C39507" t="s">
        <v>12</v>
      </c>
      <c r="D39507" t="s">
        <v>19</v>
      </c>
      <c r="E39507" t="s">
        <v>14</v>
      </c>
      <c r="F39507">
        <v>1054</v>
      </c>
      <c r="G39507" t="s">
        <v>15</v>
      </c>
      <c r="H39507" t="s">
        <v>14</v>
      </c>
      <c r="I39507">
        <v>214</v>
      </c>
      <c r="J39507">
        <v>1</v>
      </c>
      <c r="K39507" t="s">
        <v>14</v>
      </c>
    </row>
    <row r="39508" spans="1:11" x14ac:dyDescent="0.25">
      <c r="A39508">
        <v>37</v>
      </c>
      <c r="B39508" t="s">
        <v>27</v>
      </c>
      <c r="C39508" t="s">
        <v>12</v>
      </c>
      <c r="D39508" t="s">
        <v>13</v>
      </c>
      <c r="E39508" t="s">
        <v>14</v>
      </c>
      <c r="F39508">
        <v>2211</v>
      </c>
      <c r="G39508" t="s">
        <v>15</v>
      </c>
      <c r="H39508" t="s">
        <v>14</v>
      </c>
      <c r="I39508">
        <v>143</v>
      </c>
      <c r="J39508">
        <v>1</v>
      </c>
      <c r="K39508" t="s">
        <v>14</v>
      </c>
    </row>
    <row r="39509" spans="1:11" x14ac:dyDescent="0.25">
      <c r="A39509">
        <v>37</v>
      </c>
      <c r="B39509" t="s">
        <v>26</v>
      </c>
      <c r="C39509" t="s">
        <v>12</v>
      </c>
      <c r="D39509" t="s">
        <v>19</v>
      </c>
      <c r="E39509" t="s">
        <v>14</v>
      </c>
      <c r="F39509">
        <v>466</v>
      </c>
      <c r="G39509" t="s">
        <v>15</v>
      </c>
      <c r="H39509" t="s">
        <v>15</v>
      </c>
      <c r="I39509">
        <v>377</v>
      </c>
      <c r="J39509">
        <v>1</v>
      </c>
      <c r="K39509" t="s">
        <v>15</v>
      </c>
    </row>
    <row r="39510" spans="1:11" x14ac:dyDescent="0.25">
      <c r="A39510">
        <v>32</v>
      </c>
      <c r="B39510" t="s">
        <v>26</v>
      </c>
      <c r="C39510" t="s">
        <v>18</v>
      </c>
      <c r="D39510" t="s">
        <v>19</v>
      </c>
      <c r="E39510" t="s">
        <v>14</v>
      </c>
      <c r="F39510">
        <v>152</v>
      </c>
      <c r="G39510" t="s">
        <v>15</v>
      </c>
      <c r="H39510" t="s">
        <v>14</v>
      </c>
      <c r="I39510">
        <v>158</v>
      </c>
      <c r="J39510">
        <v>2</v>
      </c>
      <c r="K39510" t="s">
        <v>15</v>
      </c>
    </row>
    <row r="39511" spans="1:11" x14ac:dyDescent="0.25">
      <c r="A39511">
        <v>33</v>
      </c>
      <c r="B39511" t="s">
        <v>11</v>
      </c>
      <c r="C39511" t="s">
        <v>12</v>
      </c>
      <c r="D39511" t="s">
        <v>19</v>
      </c>
      <c r="E39511" t="s">
        <v>14</v>
      </c>
      <c r="F39511">
        <v>369</v>
      </c>
      <c r="G39511" t="s">
        <v>14</v>
      </c>
      <c r="H39511" t="s">
        <v>14</v>
      </c>
      <c r="I39511">
        <v>115</v>
      </c>
      <c r="J39511">
        <v>2</v>
      </c>
      <c r="K39511" t="s">
        <v>14</v>
      </c>
    </row>
    <row r="39512" spans="1:11" x14ac:dyDescent="0.25">
      <c r="A39512">
        <v>43</v>
      </c>
      <c r="B39512" t="s">
        <v>17</v>
      </c>
      <c r="C39512" t="s">
        <v>22</v>
      </c>
      <c r="D39512" t="s">
        <v>19</v>
      </c>
      <c r="E39512" t="s">
        <v>14</v>
      </c>
      <c r="F39512">
        <v>1612</v>
      </c>
      <c r="G39512" t="s">
        <v>14</v>
      </c>
      <c r="H39512" t="s">
        <v>14</v>
      </c>
      <c r="I39512">
        <v>262</v>
      </c>
      <c r="J39512">
        <v>2</v>
      </c>
      <c r="K39512" t="s">
        <v>15</v>
      </c>
    </row>
    <row r="39513" spans="1:11" x14ac:dyDescent="0.25">
      <c r="A39513">
        <v>28</v>
      </c>
      <c r="B39513" t="s">
        <v>11</v>
      </c>
      <c r="C39513" t="s">
        <v>12</v>
      </c>
      <c r="D39513" t="s">
        <v>19</v>
      </c>
      <c r="E39513" t="s">
        <v>14</v>
      </c>
      <c r="F39513">
        <v>466</v>
      </c>
      <c r="G39513" t="s">
        <v>15</v>
      </c>
      <c r="H39513" t="s">
        <v>14</v>
      </c>
      <c r="I39513">
        <v>123</v>
      </c>
      <c r="J39513">
        <v>2</v>
      </c>
      <c r="K39513" t="s">
        <v>14</v>
      </c>
    </row>
    <row r="39514" spans="1:11" x14ac:dyDescent="0.25">
      <c r="A39514">
        <v>36</v>
      </c>
      <c r="B39514" t="s">
        <v>17</v>
      </c>
      <c r="C39514" t="s">
        <v>12</v>
      </c>
      <c r="D39514" t="s">
        <v>13</v>
      </c>
      <c r="E39514" t="s">
        <v>14</v>
      </c>
      <c r="F39514">
        <v>911</v>
      </c>
      <c r="G39514" t="s">
        <v>15</v>
      </c>
      <c r="H39514" t="s">
        <v>15</v>
      </c>
      <c r="I39514">
        <v>117</v>
      </c>
      <c r="J39514">
        <v>2</v>
      </c>
      <c r="K39514" t="s">
        <v>15</v>
      </c>
    </row>
    <row r="39515" spans="1:11" x14ac:dyDescent="0.25">
      <c r="A39515">
        <v>55</v>
      </c>
      <c r="B39515" t="s">
        <v>11</v>
      </c>
      <c r="C39515" t="s">
        <v>12</v>
      </c>
      <c r="D39515" t="s">
        <v>13</v>
      </c>
      <c r="E39515" t="s">
        <v>14</v>
      </c>
      <c r="F39515">
        <v>496</v>
      </c>
      <c r="G39515" t="s">
        <v>14</v>
      </c>
      <c r="H39515" t="s">
        <v>14</v>
      </c>
      <c r="I39515">
        <v>85</v>
      </c>
      <c r="J39515">
        <v>1</v>
      </c>
      <c r="K39515" t="s">
        <v>14</v>
      </c>
    </row>
    <row r="39516" spans="1:11" x14ac:dyDescent="0.25">
      <c r="A39516">
        <v>31</v>
      </c>
      <c r="B39516" t="s">
        <v>17</v>
      </c>
      <c r="C39516" t="s">
        <v>18</v>
      </c>
      <c r="D39516" t="s">
        <v>19</v>
      </c>
      <c r="E39516" t="s">
        <v>14</v>
      </c>
      <c r="F39516">
        <v>863</v>
      </c>
      <c r="G39516" t="s">
        <v>15</v>
      </c>
      <c r="H39516" t="s">
        <v>14</v>
      </c>
      <c r="I39516">
        <v>166</v>
      </c>
      <c r="J39516">
        <v>3</v>
      </c>
      <c r="K39516" t="s">
        <v>14</v>
      </c>
    </row>
    <row r="39517" spans="1:11" x14ac:dyDescent="0.25">
      <c r="A39517">
        <v>33</v>
      </c>
      <c r="B39517" t="s">
        <v>21</v>
      </c>
      <c r="C39517" t="s">
        <v>18</v>
      </c>
      <c r="D39517" t="s">
        <v>19</v>
      </c>
      <c r="E39517" t="s">
        <v>14</v>
      </c>
      <c r="F39517">
        <v>4464</v>
      </c>
      <c r="G39517" t="s">
        <v>15</v>
      </c>
      <c r="H39517" t="s">
        <v>14</v>
      </c>
      <c r="I39517">
        <v>217</v>
      </c>
      <c r="J39517">
        <v>1</v>
      </c>
      <c r="K39517" t="s">
        <v>14</v>
      </c>
    </row>
    <row r="39518" spans="1:11" x14ac:dyDescent="0.25">
      <c r="A39518">
        <v>29</v>
      </c>
      <c r="B39518" t="s">
        <v>25</v>
      </c>
      <c r="C39518" t="s">
        <v>12</v>
      </c>
      <c r="D39518" t="s">
        <v>13</v>
      </c>
      <c r="E39518" t="s">
        <v>14</v>
      </c>
      <c r="F39518">
        <v>238</v>
      </c>
      <c r="G39518" t="s">
        <v>14</v>
      </c>
      <c r="H39518" t="s">
        <v>14</v>
      </c>
      <c r="I39518">
        <v>344</v>
      </c>
      <c r="J39518">
        <v>2</v>
      </c>
      <c r="K39518" t="s">
        <v>15</v>
      </c>
    </row>
    <row r="39519" spans="1:11" x14ac:dyDescent="0.25">
      <c r="A39519">
        <v>54</v>
      </c>
      <c r="B39519" t="s">
        <v>28</v>
      </c>
      <c r="C39519" t="s">
        <v>12</v>
      </c>
      <c r="D39519" t="s">
        <v>19</v>
      </c>
      <c r="E39519" t="s">
        <v>14</v>
      </c>
      <c r="F39519">
        <v>1561</v>
      </c>
      <c r="G39519" t="s">
        <v>14</v>
      </c>
      <c r="H39519" t="s">
        <v>14</v>
      </c>
      <c r="I39519">
        <v>352</v>
      </c>
      <c r="J39519">
        <v>3</v>
      </c>
      <c r="K39519" t="s">
        <v>15</v>
      </c>
    </row>
    <row r="39520" spans="1:11" x14ac:dyDescent="0.25">
      <c r="A39520">
        <v>39</v>
      </c>
      <c r="B39520" t="s">
        <v>26</v>
      </c>
      <c r="C39520" t="s">
        <v>12</v>
      </c>
      <c r="D39520" t="s">
        <v>19</v>
      </c>
      <c r="E39520" t="s">
        <v>14</v>
      </c>
      <c r="F39520">
        <v>1179</v>
      </c>
      <c r="G39520" t="s">
        <v>14</v>
      </c>
      <c r="H39520" t="s">
        <v>14</v>
      </c>
      <c r="I39520">
        <v>284</v>
      </c>
      <c r="J39520">
        <v>1</v>
      </c>
      <c r="K39520" t="s">
        <v>15</v>
      </c>
    </row>
    <row r="39521" spans="1:11" x14ac:dyDescent="0.25">
      <c r="A39521">
        <v>35</v>
      </c>
      <c r="B39521" t="s">
        <v>17</v>
      </c>
      <c r="C39521" t="s">
        <v>18</v>
      </c>
      <c r="D39521" t="s">
        <v>19</v>
      </c>
      <c r="E39521" t="s">
        <v>14</v>
      </c>
      <c r="F39521">
        <v>27</v>
      </c>
      <c r="G39521" t="s">
        <v>15</v>
      </c>
      <c r="H39521" t="s">
        <v>14</v>
      </c>
      <c r="I39521">
        <v>214</v>
      </c>
      <c r="J39521">
        <v>1</v>
      </c>
      <c r="K39521" t="s">
        <v>15</v>
      </c>
    </row>
    <row r="39522" spans="1:11" x14ac:dyDescent="0.25">
      <c r="A39522">
        <v>29</v>
      </c>
      <c r="B39522" t="s">
        <v>17</v>
      </c>
      <c r="C39522" t="s">
        <v>18</v>
      </c>
      <c r="D39522" t="s">
        <v>19</v>
      </c>
      <c r="E39522" t="s">
        <v>14</v>
      </c>
      <c r="F39522">
        <v>6</v>
      </c>
      <c r="G39522" t="s">
        <v>14</v>
      </c>
      <c r="H39522" t="s">
        <v>14</v>
      </c>
      <c r="I39522">
        <v>315</v>
      </c>
      <c r="J39522">
        <v>1</v>
      </c>
      <c r="K39522" t="s">
        <v>15</v>
      </c>
    </row>
    <row r="39523" spans="1:11" x14ac:dyDescent="0.25">
      <c r="A39523">
        <v>32</v>
      </c>
      <c r="B39523" t="s">
        <v>17</v>
      </c>
      <c r="C39523" t="s">
        <v>18</v>
      </c>
      <c r="D39523" t="s">
        <v>13</v>
      </c>
      <c r="E39523" t="s">
        <v>14</v>
      </c>
      <c r="F39523">
        <v>654</v>
      </c>
      <c r="G39523" t="s">
        <v>15</v>
      </c>
      <c r="H39523" t="s">
        <v>14</v>
      </c>
      <c r="I39523">
        <v>615</v>
      </c>
      <c r="J39523">
        <v>4</v>
      </c>
      <c r="K39523" t="s">
        <v>15</v>
      </c>
    </row>
    <row r="39524" spans="1:11" x14ac:dyDescent="0.25">
      <c r="A39524">
        <v>34</v>
      </c>
      <c r="B39524" t="s">
        <v>11</v>
      </c>
      <c r="C39524" t="s">
        <v>12</v>
      </c>
      <c r="D39524" t="s">
        <v>13</v>
      </c>
      <c r="E39524" t="s">
        <v>14</v>
      </c>
      <c r="F39524">
        <v>333</v>
      </c>
      <c r="G39524" t="s">
        <v>14</v>
      </c>
      <c r="H39524" t="s">
        <v>14</v>
      </c>
      <c r="I39524">
        <v>170</v>
      </c>
      <c r="J39524">
        <v>1</v>
      </c>
      <c r="K39524" t="s">
        <v>14</v>
      </c>
    </row>
    <row r="39525" spans="1:11" x14ac:dyDescent="0.25">
      <c r="A39525">
        <v>37</v>
      </c>
      <c r="B39525" t="s">
        <v>28</v>
      </c>
      <c r="C39525" t="s">
        <v>12</v>
      </c>
      <c r="D39525" t="s">
        <v>13</v>
      </c>
      <c r="E39525" t="s">
        <v>14</v>
      </c>
      <c r="F39525">
        <v>7620</v>
      </c>
      <c r="G39525" t="s">
        <v>14</v>
      </c>
      <c r="H39525" t="s">
        <v>14</v>
      </c>
      <c r="I39525">
        <v>100</v>
      </c>
      <c r="J39525">
        <v>3</v>
      </c>
      <c r="K39525" t="s">
        <v>14</v>
      </c>
    </row>
    <row r="39526" spans="1:11" x14ac:dyDescent="0.25">
      <c r="A39526">
        <v>27</v>
      </c>
      <c r="B39526" t="s">
        <v>30</v>
      </c>
      <c r="C39526" t="s">
        <v>18</v>
      </c>
      <c r="D39526" t="s">
        <v>19</v>
      </c>
      <c r="E39526" t="s">
        <v>14</v>
      </c>
      <c r="F39526">
        <v>253</v>
      </c>
      <c r="G39526" t="s">
        <v>14</v>
      </c>
      <c r="H39526" t="s">
        <v>14</v>
      </c>
      <c r="I39526">
        <v>242</v>
      </c>
      <c r="J39526">
        <v>2</v>
      </c>
      <c r="K39526" t="s">
        <v>15</v>
      </c>
    </row>
    <row r="39527" spans="1:11" x14ac:dyDescent="0.25">
      <c r="A39527">
        <v>32</v>
      </c>
      <c r="B39527" t="s">
        <v>17</v>
      </c>
      <c r="C39527" t="s">
        <v>18</v>
      </c>
      <c r="D39527" t="s">
        <v>13</v>
      </c>
      <c r="E39527" t="s">
        <v>14</v>
      </c>
      <c r="F39527">
        <v>705</v>
      </c>
      <c r="G39527" t="s">
        <v>15</v>
      </c>
      <c r="H39527" t="s">
        <v>14</v>
      </c>
      <c r="I39527">
        <v>414</v>
      </c>
      <c r="J39527">
        <v>2</v>
      </c>
      <c r="K39527" t="s">
        <v>15</v>
      </c>
    </row>
    <row r="39528" spans="1:11" x14ac:dyDescent="0.25">
      <c r="A39528">
        <v>27</v>
      </c>
      <c r="B39528" t="s">
        <v>17</v>
      </c>
      <c r="C39528" t="s">
        <v>18</v>
      </c>
      <c r="D39528" t="s">
        <v>13</v>
      </c>
      <c r="E39528" t="s">
        <v>14</v>
      </c>
      <c r="F39528">
        <v>11862</v>
      </c>
      <c r="G39528" t="s">
        <v>14</v>
      </c>
      <c r="H39528" t="s">
        <v>14</v>
      </c>
      <c r="I39528">
        <v>281</v>
      </c>
      <c r="J39528">
        <v>5</v>
      </c>
      <c r="K39528" t="s">
        <v>14</v>
      </c>
    </row>
    <row r="39529" spans="1:11" x14ac:dyDescent="0.25">
      <c r="A39529">
        <v>33</v>
      </c>
      <c r="B39529" t="s">
        <v>17</v>
      </c>
      <c r="C39529" t="s">
        <v>18</v>
      </c>
      <c r="D39529" t="s">
        <v>13</v>
      </c>
      <c r="E39529" t="s">
        <v>14</v>
      </c>
      <c r="F39529">
        <v>109</v>
      </c>
      <c r="G39529" t="s">
        <v>15</v>
      </c>
      <c r="H39529" t="s">
        <v>15</v>
      </c>
      <c r="I39529">
        <v>601</v>
      </c>
      <c r="J39529">
        <v>2</v>
      </c>
      <c r="K39529" t="s">
        <v>15</v>
      </c>
    </row>
    <row r="39530" spans="1:11" x14ac:dyDescent="0.25">
      <c r="A39530">
        <v>40</v>
      </c>
      <c r="B39530" t="s">
        <v>21</v>
      </c>
      <c r="C39530" t="s">
        <v>12</v>
      </c>
      <c r="D39530" t="s">
        <v>24</v>
      </c>
      <c r="E39530" t="s">
        <v>14</v>
      </c>
      <c r="F39530">
        <v>-310</v>
      </c>
      <c r="G39530" t="s">
        <v>15</v>
      </c>
      <c r="H39530" t="s">
        <v>15</v>
      </c>
      <c r="I39530">
        <v>133</v>
      </c>
      <c r="J39530">
        <v>2</v>
      </c>
      <c r="K39530" t="s">
        <v>14</v>
      </c>
    </row>
    <row r="39531" spans="1:11" x14ac:dyDescent="0.25">
      <c r="A39531">
        <v>48</v>
      </c>
      <c r="B39531" t="s">
        <v>11</v>
      </c>
      <c r="C39531" t="s">
        <v>18</v>
      </c>
      <c r="D39531" t="s">
        <v>13</v>
      </c>
      <c r="E39531" t="s">
        <v>14</v>
      </c>
      <c r="F39531">
        <v>5689</v>
      </c>
      <c r="G39531" t="s">
        <v>14</v>
      </c>
      <c r="H39531" t="s">
        <v>14</v>
      </c>
      <c r="I39531">
        <v>527</v>
      </c>
      <c r="J39531">
        <v>2</v>
      </c>
      <c r="K39531" t="s">
        <v>14</v>
      </c>
    </row>
    <row r="39532" spans="1:11" x14ac:dyDescent="0.25">
      <c r="A39532">
        <v>60</v>
      </c>
      <c r="B39532" t="s">
        <v>11</v>
      </c>
      <c r="C39532" t="s">
        <v>12</v>
      </c>
      <c r="D39532" t="s">
        <v>13</v>
      </c>
      <c r="E39532" t="s">
        <v>14</v>
      </c>
      <c r="F39532">
        <v>205</v>
      </c>
      <c r="G39532" t="s">
        <v>14</v>
      </c>
      <c r="H39532" t="s">
        <v>14</v>
      </c>
      <c r="I39532">
        <v>107</v>
      </c>
      <c r="J39532">
        <v>2</v>
      </c>
      <c r="K39532" t="s">
        <v>14</v>
      </c>
    </row>
    <row r="39533" spans="1:11" x14ac:dyDescent="0.25">
      <c r="A39533">
        <v>37</v>
      </c>
      <c r="B39533" t="s">
        <v>26</v>
      </c>
      <c r="C39533" t="s">
        <v>12</v>
      </c>
      <c r="D39533" t="s">
        <v>19</v>
      </c>
      <c r="E39533" t="s">
        <v>14</v>
      </c>
      <c r="F39533">
        <v>2915</v>
      </c>
      <c r="G39533" t="s">
        <v>14</v>
      </c>
      <c r="H39533" t="s">
        <v>14</v>
      </c>
      <c r="I39533">
        <v>314</v>
      </c>
      <c r="J39533">
        <v>2</v>
      </c>
      <c r="K39533" t="s">
        <v>14</v>
      </c>
    </row>
    <row r="39534" spans="1:11" x14ac:dyDescent="0.25">
      <c r="A39534">
        <v>32</v>
      </c>
      <c r="B39534" t="s">
        <v>11</v>
      </c>
      <c r="C39534" t="s">
        <v>12</v>
      </c>
      <c r="D39534" t="s">
        <v>13</v>
      </c>
      <c r="E39534" t="s">
        <v>14</v>
      </c>
      <c r="F39534">
        <v>937</v>
      </c>
      <c r="G39534" t="s">
        <v>14</v>
      </c>
      <c r="H39534" t="s">
        <v>14</v>
      </c>
      <c r="I39534">
        <v>61</v>
      </c>
      <c r="J39534">
        <v>1</v>
      </c>
      <c r="K39534" t="s">
        <v>14</v>
      </c>
    </row>
    <row r="39535" spans="1:11" x14ac:dyDescent="0.25">
      <c r="A39535">
        <v>24</v>
      </c>
      <c r="B39535" t="s">
        <v>27</v>
      </c>
      <c r="C39535" t="s">
        <v>18</v>
      </c>
      <c r="D39535" t="s">
        <v>16</v>
      </c>
      <c r="E39535" t="s">
        <v>14</v>
      </c>
      <c r="F39535">
        <v>1179</v>
      </c>
      <c r="G39535" t="s">
        <v>14</v>
      </c>
      <c r="H39535" t="s">
        <v>14</v>
      </c>
      <c r="I39535">
        <v>78</v>
      </c>
      <c r="J39535">
        <v>1</v>
      </c>
      <c r="K39535" t="s">
        <v>14</v>
      </c>
    </row>
    <row r="39536" spans="1:11" x14ac:dyDescent="0.25">
      <c r="A39536">
        <v>40</v>
      </c>
      <c r="B39536" t="s">
        <v>11</v>
      </c>
      <c r="C39536" t="s">
        <v>12</v>
      </c>
      <c r="D39536" t="s">
        <v>19</v>
      </c>
      <c r="E39536" t="s">
        <v>14</v>
      </c>
      <c r="F39536">
        <v>363</v>
      </c>
      <c r="G39536" t="s">
        <v>15</v>
      </c>
      <c r="H39536" t="s">
        <v>15</v>
      </c>
      <c r="I39536">
        <v>135</v>
      </c>
      <c r="J39536">
        <v>1</v>
      </c>
      <c r="K39536" t="s">
        <v>14</v>
      </c>
    </row>
    <row r="39537" spans="1:11" x14ac:dyDescent="0.25">
      <c r="A39537">
        <v>24</v>
      </c>
      <c r="B39537" t="s">
        <v>30</v>
      </c>
      <c r="C39537" t="s">
        <v>18</v>
      </c>
      <c r="D39537" t="s">
        <v>19</v>
      </c>
      <c r="E39537" t="s">
        <v>14</v>
      </c>
      <c r="F39537">
        <v>23878</v>
      </c>
      <c r="G39537" t="s">
        <v>14</v>
      </c>
      <c r="H39537" t="s">
        <v>14</v>
      </c>
      <c r="I39537">
        <v>133</v>
      </c>
      <c r="J39537">
        <v>1</v>
      </c>
      <c r="K39537" t="s">
        <v>15</v>
      </c>
    </row>
    <row r="39538" spans="1:11" x14ac:dyDescent="0.25">
      <c r="A39538">
        <v>35</v>
      </c>
      <c r="B39538" t="s">
        <v>21</v>
      </c>
      <c r="C39538" t="s">
        <v>18</v>
      </c>
      <c r="D39538" t="s">
        <v>19</v>
      </c>
      <c r="E39538" t="s">
        <v>14</v>
      </c>
      <c r="F39538">
        <v>142</v>
      </c>
      <c r="G39538" t="s">
        <v>15</v>
      </c>
      <c r="H39538" t="s">
        <v>14</v>
      </c>
      <c r="I39538">
        <v>293</v>
      </c>
      <c r="J39538">
        <v>2</v>
      </c>
      <c r="K39538" t="s">
        <v>14</v>
      </c>
    </row>
    <row r="39539" spans="1:11" x14ac:dyDescent="0.25">
      <c r="A39539">
        <v>42</v>
      </c>
      <c r="B39539" t="s">
        <v>17</v>
      </c>
      <c r="C39539" t="s">
        <v>12</v>
      </c>
      <c r="D39539" t="s">
        <v>19</v>
      </c>
      <c r="E39539" t="s">
        <v>14</v>
      </c>
      <c r="F39539">
        <v>1066</v>
      </c>
      <c r="G39539" t="s">
        <v>14</v>
      </c>
      <c r="H39539" t="s">
        <v>14</v>
      </c>
      <c r="I39539">
        <v>125</v>
      </c>
      <c r="J39539">
        <v>1</v>
      </c>
      <c r="K39539" t="s">
        <v>14</v>
      </c>
    </row>
    <row r="39540" spans="1:11" x14ac:dyDescent="0.25">
      <c r="A39540">
        <v>34</v>
      </c>
      <c r="B39540" t="s">
        <v>11</v>
      </c>
      <c r="C39540" t="s">
        <v>18</v>
      </c>
      <c r="D39540" t="s">
        <v>13</v>
      </c>
      <c r="E39540" t="s">
        <v>14</v>
      </c>
      <c r="F39540">
        <v>699</v>
      </c>
      <c r="G39540" t="s">
        <v>14</v>
      </c>
      <c r="H39540" t="s">
        <v>14</v>
      </c>
      <c r="I39540">
        <v>66</v>
      </c>
      <c r="J39540">
        <v>1</v>
      </c>
      <c r="K39540" t="s">
        <v>14</v>
      </c>
    </row>
    <row r="39541" spans="1:11" x14ac:dyDescent="0.25">
      <c r="A39541">
        <v>55</v>
      </c>
      <c r="B39541" t="s">
        <v>11</v>
      </c>
      <c r="C39541" t="s">
        <v>12</v>
      </c>
      <c r="D39541" t="s">
        <v>13</v>
      </c>
      <c r="E39541" t="s">
        <v>14</v>
      </c>
      <c r="F39541">
        <v>42</v>
      </c>
      <c r="G39541" t="s">
        <v>14</v>
      </c>
      <c r="H39541" t="s">
        <v>14</v>
      </c>
      <c r="I39541">
        <v>318</v>
      </c>
      <c r="J39541">
        <v>1</v>
      </c>
      <c r="K39541" t="s">
        <v>14</v>
      </c>
    </row>
    <row r="39542" spans="1:11" x14ac:dyDescent="0.25">
      <c r="A39542">
        <v>30</v>
      </c>
      <c r="B39542" t="s">
        <v>17</v>
      </c>
      <c r="C39542" t="s">
        <v>12</v>
      </c>
      <c r="D39542" t="s">
        <v>13</v>
      </c>
      <c r="E39542" t="s">
        <v>14</v>
      </c>
      <c r="F39542">
        <v>1570</v>
      </c>
      <c r="G39542" t="s">
        <v>15</v>
      </c>
      <c r="H39542" t="s">
        <v>14</v>
      </c>
      <c r="I39542">
        <v>260</v>
      </c>
      <c r="J39542">
        <v>1</v>
      </c>
      <c r="K39542" t="s">
        <v>14</v>
      </c>
    </row>
    <row r="39543" spans="1:11" x14ac:dyDescent="0.25">
      <c r="A39543">
        <v>32</v>
      </c>
      <c r="B39543" t="s">
        <v>17</v>
      </c>
      <c r="C39543" t="s">
        <v>18</v>
      </c>
      <c r="D39543" t="s">
        <v>13</v>
      </c>
      <c r="E39543" t="s">
        <v>14</v>
      </c>
      <c r="F39543">
        <v>2340</v>
      </c>
      <c r="G39543" t="s">
        <v>14</v>
      </c>
      <c r="H39543" t="s">
        <v>14</v>
      </c>
      <c r="I39543">
        <v>94</v>
      </c>
      <c r="J39543">
        <v>1</v>
      </c>
      <c r="K39543" t="s">
        <v>14</v>
      </c>
    </row>
    <row r="39544" spans="1:11" x14ac:dyDescent="0.25">
      <c r="A39544">
        <v>30</v>
      </c>
      <c r="B39544" t="s">
        <v>11</v>
      </c>
      <c r="C39544" t="s">
        <v>18</v>
      </c>
      <c r="D39544" t="s">
        <v>13</v>
      </c>
      <c r="E39544" t="s">
        <v>14</v>
      </c>
      <c r="F39544">
        <v>320</v>
      </c>
      <c r="G39544" t="s">
        <v>14</v>
      </c>
      <c r="H39544" t="s">
        <v>14</v>
      </c>
      <c r="I39544">
        <v>140</v>
      </c>
      <c r="J39544">
        <v>1</v>
      </c>
      <c r="K39544" t="s">
        <v>14</v>
      </c>
    </row>
    <row r="39545" spans="1:11" x14ac:dyDescent="0.25">
      <c r="A39545">
        <v>52</v>
      </c>
      <c r="B39545" t="s">
        <v>28</v>
      </c>
      <c r="C39545" t="s">
        <v>12</v>
      </c>
      <c r="D39545" t="s">
        <v>19</v>
      </c>
      <c r="E39545" t="s">
        <v>14</v>
      </c>
      <c r="F39545">
        <v>5091</v>
      </c>
      <c r="G39545" t="s">
        <v>14</v>
      </c>
      <c r="H39545" t="s">
        <v>14</v>
      </c>
      <c r="I39545">
        <v>309</v>
      </c>
      <c r="J39545">
        <v>1</v>
      </c>
      <c r="K39545" t="s">
        <v>14</v>
      </c>
    </row>
    <row r="39546" spans="1:11" x14ac:dyDescent="0.25">
      <c r="A39546">
        <v>56</v>
      </c>
      <c r="B39546" t="s">
        <v>20</v>
      </c>
      <c r="C39546" t="s">
        <v>12</v>
      </c>
      <c r="D39546" t="s">
        <v>19</v>
      </c>
      <c r="E39546" t="s">
        <v>14</v>
      </c>
      <c r="F39546">
        <v>339</v>
      </c>
      <c r="G39546" t="s">
        <v>15</v>
      </c>
      <c r="H39546" t="s">
        <v>14</v>
      </c>
      <c r="I39546">
        <v>251</v>
      </c>
      <c r="J39546">
        <v>1</v>
      </c>
      <c r="K39546" t="s">
        <v>14</v>
      </c>
    </row>
    <row r="39547" spans="1:11" x14ac:dyDescent="0.25">
      <c r="A39547">
        <v>30</v>
      </c>
      <c r="B39547" t="s">
        <v>17</v>
      </c>
      <c r="C39547" t="s">
        <v>18</v>
      </c>
      <c r="D39547" t="s">
        <v>13</v>
      </c>
      <c r="E39547" t="s">
        <v>14</v>
      </c>
      <c r="F39547">
        <v>411</v>
      </c>
      <c r="G39547" t="s">
        <v>14</v>
      </c>
      <c r="H39547" t="s">
        <v>14</v>
      </c>
      <c r="I39547">
        <v>111</v>
      </c>
      <c r="J39547">
        <v>1</v>
      </c>
      <c r="K39547" t="s">
        <v>14</v>
      </c>
    </row>
    <row r="39548" spans="1:11" x14ac:dyDescent="0.25">
      <c r="A39548">
        <v>32</v>
      </c>
      <c r="B39548" t="s">
        <v>26</v>
      </c>
      <c r="C39548" t="s">
        <v>18</v>
      </c>
      <c r="D39548" t="s">
        <v>19</v>
      </c>
      <c r="E39548" t="s">
        <v>14</v>
      </c>
      <c r="F39548">
        <v>995</v>
      </c>
      <c r="G39548" t="s">
        <v>15</v>
      </c>
      <c r="H39548" t="s">
        <v>14</v>
      </c>
      <c r="I39548">
        <v>119</v>
      </c>
      <c r="J39548">
        <v>1</v>
      </c>
      <c r="K39548" t="s">
        <v>14</v>
      </c>
    </row>
    <row r="39549" spans="1:11" x14ac:dyDescent="0.25">
      <c r="A39549">
        <v>58</v>
      </c>
      <c r="B39549" t="s">
        <v>17</v>
      </c>
      <c r="C39549" t="s">
        <v>12</v>
      </c>
      <c r="D39549" t="s">
        <v>19</v>
      </c>
      <c r="E39549" t="s">
        <v>14</v>
      </c>
      <c r="F39549">
        <v>3399</v>
      </c>
      <c r="G39549" t="s">
        <v>14</v>
      </c>
      <c r="H39549" t="s">
        <v>14</v>
      </c>
      <c r="I39549">
        <v>1078</v>
      </c>
      <c r="J39549">
        <v>1</v>
      </c>
      <c r="K39549" t="s">
        <v>15</v>
      </c>
    </row>
    <row r="39550" spans="1:11" x14ac:dyDescent="0.25">
      <c r="A39550">
        <v>44</v>
      </c>
      <c r="B39550" t="s">
        <v>11</v>
      </c>
      <c r="C39550" t="s">
        <v>12</v>
      </c>
      <c r="D39550" t="s">
        <v>13</v>
      </c>
      <c r="E39550" t="s">
        <v>14</v>
      </c>
      <c r="F39550">
        <v>2365</v>
      </c>
      <c r="G39550" t="s">
        <v>14</v>
      </c>
      <c r="H39550" t="s">
        <v>15</v>
      </c>
      <c r="I39550">
        <v>159</v>
      </c>
      <c r="J39550">
        <v>3</v>
      </c>
      <c r="K39550" t="s">
        <v>14</v>
      </c>
    </row>
    <row r="39551" spans="1:11" x14ac:dyDescent="0.25">
      <c r="A39551">
        <v>43</v>
      </c>
      <c r="B39551" t="s">
        <v>11</v>
      </c>
      <c r="C39551" t="s">
        <v>12</v>
      </c>
      <c r="D39551" t="s">
        <v>13</v>
      </c>
      <c r="E39551" t="s">
        <v>14</v>
      </c>
      <c r="F39551">
        <v>79</v>
      </c>
      <c r="G39551" t="s">
        <v>14</v>
      </c>
      <c r="H39551" t="s">
        <v>14</v>
      </c>
      <c r="I39551">
        <v>640</v>
      </c>
      <c r="J39551">
        <v>1</v>
      </c>
      <c r="K39551" t="s">
        <v>15</v>
      </c>
    </row>
    <row r="39552" spans="1:11" x14ac:dyDescent="0.25">
      <c r="A39552">
        <v>26</v>
      </c>
      <c r="B39552" t="s">
        <v>30</v>
      </c>
      <c r="C39552" t="s">
        <v>18</v>
      </c>
      <c r="D39552" t="s">
        <v>19</v>
      </c>
      <c r="E39552" t="s">
        <v>14</v>
      </c>
      <c r="F39552">
        <v>8015</v>
      </c>
      <c r="G39552" t="s">
        <v>14</v>
      </c>
      <c r="H39552" t="s">
        <v>14</v>
      </c>
      <c r="I39552">
        <v>109</v>
      </c>
      <c r="J39552">
        <v>1</v>
      </c>
      <c r="K39552" t="s">
        <v>14</v>
      </c>
    </row>
    <row r="39553" spans="1:11" x14ac:dyDescent="0.25">
      <c r="A39553">
        <v>25</v>
      </c>
      <c r="B39553" t="s">
        <v>30</v>
      </c>
      <c r="C39553" t="s">
        <v>18</v>
      </c>
      <c r="D39553" t="s">
        <v>19</v>
      </c>
      <c r="E39553" t="s">
        <v>14</v>
      </c>
      <c r="F39553">
        <v>715</v>
      </c>
      <c r="G39553" t="s">
        <v>14</v>
      </c>
      <c r="H39553" t="s">
        <v>14</v>
      </c>
      <c r="I39553">
        <v>217</v>
      </c>
      <c r="J39553">
        <v>1</v>
      </c>
      <c r="K39553" t="s">
        <v>14</v>
      </c>
    </row>
    <row r="39554" spans="1:11" x14ac:dyDescent="0.25">
      <c r="A39554">
        <v>26</v>
      </c>
      <c r="B39554" t="s">
        <v>11</v>
      </c>
      <c r="C39554" t="s">
        <v>12</v>
      </c>
      <c r="D39554" t="s">
        <v>13</v>
      </c>
      <c r="E39554" t="s">
        <v>14</v>
      </c>
      <c r="F39554">
        <v>243</v>
      </c>
      <c r="G39554" t="s">
        <v>14</v>
      </c>
      <c r="H39554" t="s">
        <v>14</v>
      </c>
      <c r="I39554">
        <v>482</v>
      </c>
      <c r="J39554">
        <v>1</v>
      </c>
      <c r="K39554" t="s">
        <v>15</v>
      </c>
    </row>
    <row r="39555" spans="1:11" x14ac:dyDescent="0.25">
      <c r="A39555">
        <v>36</v>
      </c>
      <c r="B39555" t="s">
        <v>11</v>
      </c>
      <c r="C39555" t="s">
        <v>12</v>
      </c>
      <c r="D39555" t="s">
        <v>13</v>
      </c>
      <c r="E39555" t="s">
        <v>14</v>
      </c>
      <c r="F39555">
        <v>753</v>
      </c>
      <c r="G39555" t="s">
        <v>14</v>
      </c>
      <c r="H39555" t="s">
        <v>14</v>
      </c>
      <c r="I39555">
        <v>71</v>
      </c>
      <c r="J39555">
        <v>5</v>
      </c>
      <c r="K39555" t="s">
        <v>14</v>
      </c>
    </row>
    <row r="39556" spans="1:11" x14ac:dyDescent="0.25">
      <c r="A39556">
        <v>31</v>
      </c>
      <c r="B39556" t="s">
        <v>17</v>
      </c>
      <c r="C39556" t="s">
        <v>18</v>
      </c>
      <c r="D39556" t="s">
        <v>19</v>
      </c>
      <c r="E39556" t="s">
        <v>14</v>
      </c>
      <c r="F39556">
        <v>138</v>
      </c>
      <c r="G39556" t="s">
        <v>14</v>
      </c>
      <c r="H39556" t="s">
        <v>14</v>
      </c>
      <c r="I39556">
        <v>91</v>
      </c>
      <c r="J39556">
        <v>1</v>
      </c>
      <c r="K39556" t="s">
        <v>15</v>
      </c>
    </row>
    <row r="39557" spans="1:11" x14ac:dyDescent="0.25">
      <c r="A39557">
        <v>40</v>
      </c>
      <c r="B39557" t="s">
        <v>28</v>
      </c>
      <c r="C39557" t="s">
        <v>12</v>
      </c>
      <c r="D39557" t="s">
        <v>19</v>
      </c>
      <c r="E39557" t="s">
        <v>14</v>
      </c>
      <c r="F39557">
        <v>1289</v>
      </c>
      <c r="G39557" t="s">
        <v>14</v>
      </c>
      <c r="H39557" t="s">
        <v>14</v>
      </c>
      <c r="I39557">
        <v>260</v>
      </c>
      <c r="J39557">
        <v>2</v>
      </c>
      <c r="K39557" t="s">
        <v>14</v>
      </c>
    </row>
    <row r="39558" spans="1:11" x14ac:dyDescent="0.25">
      <c r="A39558">
        <v>29</v>
      </c>
      <c r="B39558" t="s">
        <v>16</v>
      </c>
      <c r="C39558" t="s">
        <v>18</v>
      </c>
      <c r="D39558" t="s">
        <v>19</v>
      </c>
      <c r="E39558" t="s">
        <v>14</v>
      </c>
      <c r="F39558">
        <v>923</v>
      </c>
      <c r="G39558" t="s">
        <v>14</v>
      </c>
      <c r="H39558" t="s">
        <v>14</v>
      </c>
      <c r="I39558">
        <v>333</v>
      </c>
      <c r="J39558">
        <v>1</v>
      </c>
      <c r="K39558" t="s">
        <v>14</v>
      </c>
    </row>
    <row r="39559" spans="1:11" x14ac:dyDescent="0.25">
      <c r="A39559">
        <v>30</v>
      </c>
      <c r="B39559" t="s">
        <v>17</v>
      </c>
      <c r="C39559" t="s">
        <v>18</v>
      </c>
      <c r="D39559" t="s">
        <v>19</v>
      </c>
      <c r="E39559" t="s">
        <v>14</v>
      </c>
      <c r="F39559">
        <v>707</v>
      </c>
      <c r="G39559" t="s">
        <v>14</v>
      </c>
      <c r="H39559" t="s">
        <v>14</v>
      </c>
      <c r="I39559">
        <v>228</v>
      </c>
      <c r="J39559">
        <v>1</v>
      </c>
      <c r="K39559" t="s">
        <v>14</v>
      </c>
    </row>
    <row r="39560" spans="1:11" x14ac:dyDescent="0.25">
      <c r="A39560">
        <v>27</v>
      </c>
      <c r="B39560" t="s">
        <v>17</v>
      </c>
      <c r="C39560" t="s">
        <v>18</v>
      </c>
      <c r="D39560" t="s">
        <v>19</v>
      </c>
      <c r="E39560" t="s">
        <v>14</v>
      </c>
      <c r="F39560">
        <v>405</v>
      </c>
      <c r="G39560" t="s">
        <v>14</v>
      </c>
      <c r="H39560" t="s">
        <v>14</v>
      </c>
      <c r="I39560">
        <v>256</v>
      </c>
      <c r="J39560">
        <v>1</v>
      </c>
      <c r="K39560" t="s">
        <v>14</v>
      </c>
    </row>
    <row r="39561" spans="1:11" x14ac:dyDescent="0.25">
      <c r="A39561">
        <v>31</v>
      </c>
      <c r="B39561" t="s">
        <v>11</v>
      </c>
      <c r="C39561" t="s">
        <v>18</v>
      </c>
      <c r="D39561" t="s">
        <v>13</v>
      </c>
      <c r="E39561" t="s">
        <v>14</v>
      </c>
      <c r="F39561">
        <v>816</v>
      </c>
      <c r="G39561" t="s">
        <v>15</v>
      </c>
      <c r="H39561" t="s">
        <v>14</v>
      </c>
      <c r="I39561">
        <v>302</v>
      </c>
      <c r="J39561">
        <v>1</v>
      </c>
      <c r="K39561" t="s">
        <v>14</v>
      </c>
    </row>
    <row r="39562" spans="1:11" x14ac:dyDescent="0.25">
      <c r="A39562">
        <v>33</v>
      </c>
      <c r="B39562" t="s">
        <v>17</v>
      </c>
      <c r="C39562" t="s">
        <v>18</v>
      </c>
      <c r="D39562" t="s">
        <v>19</v>
      </c>
      <c r="E39562" t="s">
        <v>14</v>
      </c>
      <c r="F39562">
        <v>4792</v>
      </c>
      <c r="G39562" t="s">
        <v>14</v>
      </c>
      <c r="H39562" t="s">
        <v>14</v>
      </c>
      <c r="I39562">
        <v>131</v>
      </c>
      <c r="J39562">
        <v>3</v>
      </c>
      <c r="K39562" t="s">
        <v>14</v>
      </c>
    </row>
    <row r="39563" spans="1:11" x14ac:dyDescent="0.25">
      <c r="A39563">
        <v>25</v>
      </c>
      <c r="B39563" t="s">
        <v>11</v>
      </c>
      <c r="C39563" t="s">
        <v>18</v>
      </c>
      <c r="D39563" t="s">
        <v>13</v>
      </c>
      <c r="E39563" t="s">
        <v>14</v>
      </c>
      <c r="F39563">
        <v>1602</v>
      </c>
      <c r="G39563" t="s">
        <v>15</v>
      </c>
      <c r="H39563" t="s">
        <v>14</v>
      </c>
      <c r="I39563">
        <v>154</v>
      </c>
      <c r="J39563">
        <v>1</v>
      </c>
      <c r="K39563" t="s">
        <v>14</v>
      </c>
    </row>
    <row r="39564" spans="1:11" x14ac:dyDescent="0.25">
      <c r="A39564">
        <v>37</v>
      </c>
      <c r="B39564" t="s">
        <v>25</v>
      </c>
      <c r="C39564" t="s">
        <v>12</v>
      </c>
      <c r="D39564" t="s">
        <v>19</v>
      </c>
      <c r="E39564" t="s">
        <v>14</v>
      </c>
      <c r="F39564">
        <v>11303</v>
      </c>
      <c r="G39564" t="s">
        <v>14</v>
      </c>
      <c r="H39564" t="s">
        <v>14</v>
      </c>
      <c r="I39564">
        <v>500</v>
      </c>
      <c r="J39564">
        <v>2</v>
      </c>
      <c r="K39564" t="s">
        <v>14</v>
      </c>
    </row>
    <row r="39565" spans="1:11" x14ac:dyDescent="0.25">
      <c r="A39565">
        <v>30</v>
      </c>
      <c r="B39565" t="s">
        <v>11</v>
      </c>
      <c r="C39565" t="s">
        <v>18</v>
      </c>
      <c r="D39565" t="s">
        <v>13</v>
      </c>
      <c r="E39565" t="s">
        <v>14</v>
      </c>
      <c r="F39565">
        <v>938</v>
      </c>
      <c r="G39565" t="s">
        <v>14</v>
      </c>
      <c r="H39565" t="s">
        <v>14</v>
      </c>
      <c r="I39565">
        <v>172</v>
      </c>
      <c r="J39565">
        <v>2</v>
      </c>
      <c r="K39565" t="s">
        <v>14</v>
      </c>
    </row>
    <row r="39566" spans="1:11" x14ac:dyDescent="0.25">
      <c r="A39566">
        <v>47</v>
      </c>
      <c r="B39566" t="s">
        <v>16</v>
      </c>
      <c r="C39566" t="s">
        <v>12</v>
      </c>
      <c r="D39566" t="s">
        <v>16</v>
      </c>
      <c r="E39566" t="s">
        <v>14</v>
      </c>
      <c r="F39566">
        <v>8</v>
      </c>
      <c r="G39566" t="s">
        <v>14</v>
      </c>
      <c r="H39566" t="s">
        <v>14</v>
      </c>
      <c r="I39566">
        <v>164</v>
      </c>
      <c r="J39566">
        <v>1</v>
      </c>
      <c r="K39566" t="s">
        <v>14</v>
      </c>
    </row>
    <row r="39567" spans="1:11" x14ac:dyDescent="0.25">
      <c r="A39567">
        <v>25</v>
      </c>
      <c r="B39567" t="s">
        <v>11</v>
      </c>
      <c r="C39567" t="s">
        <v>18</v>
      </c>
      <c r="D39567" t="s">
        <v>13</v>
      </c>
      <c r="E39567" t="s">
        <v>14</v>
      </c>
      <c r="F39567">
        <v>1317</v>
      </c>
      <c r="G39567" t="s">
        <v>14</v>
      </c>
      <c r="H39567" t="s">
        <v>14</v>
      </c>
      <c r="I39567">
        <v>176</v>
      </c>
      <c r="J39567">
        <v>1</v>
      </c>
      <c r="K39567" t="s">
        <v>15</v>
      </c>
    </row>
    <row r="39568" spans="1:11" x14ac:dyDescent="0.25">
      <c r="A39568">
        <v>51</v>
      </c>
      <c r="B39568" t="s">
        <v>20</v>
      </c>
      <c r="C39568" t="s">
        <v>12</v>
      </c>
      <c r="D39568" t="s">
        <v>24</v>
      </c>
      <c r="E39568" t="s">
        <v>14</v>
      </c>
      <c r="F39568">
        <v>1443</v>
      </c>
      <c r="G39568" t="s">
        <v>14</v>
      </c>
      <c r="H39568" t="s">
        <v>14</v>
      </c>
      <c r="I39568">
        <v>574</v>
      </c>
      <c r="J39568">
        <v>1</v>
      </c>
      <c r="K39568" t="s">
        <v>14</v>
      </c>
    </row>
    <row r="39569" spans="1:11" x14ac:dyDescent="0.25">
      <c r="A39569">
        <v>34</v>
      </c>
      <c r="B39569" t="s">
        <v>11</v>
      </c>
      <c r="C39569" t="s">
        <v>12</v>
      </c>
      <c r="D39569" t="s">
        <v>13</v>
      </c>
      <c r="E39569" t="s">
        <v>14</v>
      </c>
      <c r="F39569">
        <v>47</v>
      </c>
      <c r="G39569" t="s">
        <v>14</v>
      </c>
      <c r="H39569" t="s">
        <v>14</v>
      </c>
      <c r="I39569">
        <v>244</v>
      </c>
      <c r="J39569">
        <v>1</v>
      </c>
      <c r="K39569" t="s">
        <v>14</v>
      </c>
    </row>
    <row r="39570" spans="1:11" x14ac:dyDescent="0.25">
      <c r="A39570">
        <v>45</v>
      </c>
      <c r="B39570" t="s">
        <v>28</v>
      </c>
      <c r="C39570" t="s">
        <v>12</v>
      </c>
      <c r="D39570" t="s">
        <v>19</v>
      </c>
      <c r="E39570" t="s">
        <v>14</v>
      </c>
      <c r="F39570">
        <v>1040</v>
      </c>
      <c r="G39570" t="s">
        <v>14</v>
      </c>
      <c r="H39570" t="s">
        <v>14</v>
      </c>
      <c r="I39570">
        <v>137</v>
      </c>
      <c r="J39570">
        <v>5</v>
      </c>
      <c r="K39570" t="s">
        <v>14</v>
      </c>
    </row>
    <row r="39571" spans="1:11" x14ac:dyDescent="0.25">
      <c r="A39571">
        <v>33</v>
      </c>
      <c r="B39571" t="s">
        <v>11</v>
      </c>
      <c r="C39571" t="s">
        <v>12</v>
      </c>
      <c r="D39571" t="s">
        <v>13</v>
      </c>
      <c r="E39571" t="s">
        <v>14</v>
      </c>
      <c r="F39571">
        <v>1778</v>
      </c>
      <c r="G39571" t="s">
        <v>14</v>
      </c>
      <c r="H39571" t="s">
        <v>14</v>
      </c>
      <c r="I39571">
        <v>134</v>
      </c>
      <c r="J39571">
        <v>1</v>
      </c>
      <c r="K39571" t="s">
        <v>14</v>
      </c>
    </row>
    <row r="39572" spans="1:11" x14ac:dyDescent="0.25">
      <c r="A39572">
        <v>54</v>
      </c>
      <c r="B39572" t="s">
        <v>16</v>
      </c>
      <c r="C39572" t="s">
        <v>12</v>
      </c>
      <c r="D39572" t="s">
        <v>19</v>
      </c>
      <c r="E39572" t="s">
        <v>14</v>
      </c>
      <c r="F39572">
        <v>1157</v>
      </c>
      <c r="G39572" t="s">
        <v>14</v>
      </c>
      <c r="H39572" t="s">
        <v>14</v>
      </c>
      <c r="I39572">
        <v>98</v>
      </c>
      <c r="J39572">
        <v>2</v>
      </c>
      <c r="K39572" t="s">
        <v>14</v>
      </c>
    </row>
    <row r="39573" spans="1:11" x14ac:dyDescent="0.25">
      <c r="A39573">
        <v>34</v>
      </c>
      <c r="B39573" t="s">
        <v>11</v>
      </c>
      <c r="C39573" t="s">
        <v>18</v>
      </c>
      <c r="D39573" t="s">
        <v>13</v>
      </c>
      <c r="E39573" t="s">
        <v>14</v>
      </c>
      <c r="F39573">
        <v>808</v>
      </c>
      <c r="G39573" t="s">
        <v>14</v>
      </c>
      <c r="H39573" t="s">
        <v>14</v>
      </c>
      <c r="I39573">
        <v>376</v>
      </c>
      <c r="J39573">
        <v>2</v>
      </c>
      <c r="K39573" t="s">
        <v>14</v>
      </c>
    </row>
    <row r="39574" spans="1:11" x14ac:dyDescent="0.25">
      <c r="A39574">
        <v>58</v>
      </c>
      <c r="B39574" t="s">
        <v>28</v>
      </c>
      <c r="C39574" t="s">
        <v>12</v>
      </c>
      <c r="D39574" t="s">
        <v>19</v>
      </c>
      <c r="E39574" t="s">
        <v>14</v>
      </c>
      <c r="F39574">
        <v>68</v>
      </c>
      <c r="G39574" t="s">
        <v>14</v>
      </c>
      <c r="H39574" t="s">
        <v>14</v>
      </c>
      <c r="I39574">
        <v>169</v>
      </c>
      <c r="J39574">
        <v>2</v>
      </c>
      <c r="K39574" t="s">
        <v>14</v>
      </c>
    </row>
    <row r="39575" spans="1:11" x14ac:dyDescent="0.25">
      <c r="A39575">
        <v>27</v>
      </c>
      <c r="B39575" t="s">
        <v>11</v>
      </c>
      <c r="C39575" t="s">
        <v>18</v>
      </c>
      <c r="D39575" t="s">
        <v>13</v>
      </c>
      <c r="E39575" t="s">
        <v>14</v>
      </c>
      <c r="F39575">
        <v>207</v>
      </c>
      <c r="G39575" t="s">
        <v>14</v>
      </c>
      <c r="H39575" t="s">
        <v>14</v>
      </c>
      <c r="I39575">
        <v>240</v>
      </c>
      <c r="J39575">
        <v>4</v>
      </c>
      <c r="K39575" t="s">
        <v>14</v>
      </c>
    </row>
    <row r="39576" spans="1:11" x14ac:dyDescent="0.25">
      <c r="A39576">
        <v>26</v>
      </c>
      <c r="B39576" t="s">
        <v>27</v>
      </c>
      <c r="C39576" t="s">
        <v>18</v>
      </c>
      <c r="D39576" t="s">
        <v>13</v>
      </c>
      <c r="E39576" t="s">
        <v>14</v>
      </c>
      <c r="F39576">
        <v>560</v>
      </c>
      <c r="G39576" t="s">
        <v>14</v>
      </c>
      <c r="H39576" t="s">
        <v>14</v>
      </c>
      <c r="I39576">
        <v>122</v>
      </c>
      <c r="J39576">
        <v>2</v>
      </c>
      <c r="K39576" t="s">
        <v>14</v>
      </c>
    </row>
    <row r="39577" spans="1:11" x14ac:dyDescent="0.25">
      <c r="A39577">
        <v>35</v>
      </c>
      <c r="B39577" t="s">
        <v>17</v>
      </c>
      <c r="C39577" t="s">
        <v>12</v>
      </c>
      <c r="D39577" t="s">
        <v>13</v>
      </c>
      <c r="E39577" t="s">
        <v>14</v>
      </c>
      <c r="F39577">
        <v>8029</v>
      </c>
      <c r="G39577" t="s">
        <v>15</v>
      </c>
      <c r="H39577" t="s">
        <v>14</v>
      </c>
      <c r="I39577">
        <v>167</v>
      </c>
      <c r="J39577">
        <v>1</v>
      </c>
      <c r="K39577" t="s">
        <v>14</v>
      </c>
    </row>
    <row r="39578" spans="1:11" x14ac:dyDescent="0.25">
      <c r="A39578">
        <v>25</v>
      </c>
      <c r="B39578" t="s">
        <v>30</v>
      </c>
      <c r="C39578" t="s">
        <v>18</v>
      </c>
      <c r="D39578" t="s">
        <v>13</v>
      </c>
      <c r="E39578" t="s">
        <v>14</v>
      </c>
      <c r="F39578">
        <v>241</v>
      </c>
      <c r="G39578" t="s">
        <v>14</v>
      </c>
      <c r="H39578" t="s">
        <v>14</v>
      </c>
      <c r="I39578">
        <v>351</v>
      </c>
      <c r="J39578">
        <v>1</v>
      </c>
      <c r="K39578" t="s">
        <v>14</v>
      </c>
    </row>
    <row r="39579" spans="1:11" x14ac:dyDescent="0.25">
      <c r="A39579">
        <v>58</v>
      </c>
      <c r="B39579" t="s">
        <v>23</v>
      </c>
      <c r="C39579" t="s">
        <v>12</v>
      </c>
      <c r="D39579" t="s">
        <v>19</v>
      </c>
      <c r="E39579" t="s">
        <v>14</v>
      </c>
      <c r="F39579">
        <v>2714</v>
      </c>
      <c r="G39579" t="s">
        <v>14</v>
      </c>
      <c r="H39579" t="s">
        <v>14</v>
      </c>
      <c r="I39579">
        <v>165</v>
      </c>
      <c r="J39579">
        <v>1</v>
      </c>
      <c r="K39579" t="s">
        <v>15</v>
      </c>
    </row>
    <row r="39580" spans="1:11" x14ac:dyDescent="0.25">
      <c r="A39580">
        <v>60</v>
      </c>
      <c r="B39580" t="s">
        <v>23</v>
      </c>
      <c r="C39580" t="s">
        <v>22</v>
      </c>
      <c r="D39580" t="s">
        <v>13</v>
      </c>
      <c r="E39580" t="s">
        <v>14</v>
      </c>
      <c r="F39580">
        <v>4</v>
      </c>
      <c r="G39580" t="s">
        <v>15</v>
      </c>
      <c r="H39580" t="s">
        <v>14</v>
      </c>
      <c r="I39580">
        <v>400</v>
      </c>
      <c r="J39580">
        <v>3</v>
      </c>
      <c r="K39580" t="s">
        <v>14</v>
      </c>
    </row>
    <row r="39581" spans="1:11" x14ac:dyDescent="0.25">
      <c r="A39581">
        <v>35</v>
      </c>
      <c r="B39581" t="s">
        <v>17</v>
      </c>
      <c r="C39581" t="s">
        <v>18</v>
      </c>
      <c r="D39581" t="s">
        <v>19</v>
      </c>
      <c r="E39581" t="s">
        <v>14</v>
      </c>
      <c r="F39581">
        <v>1693</v>
      </c>
      <c r="G39581" t="s">
        <v>15</v>
      </c>
      <c r="H39581" t="s">
        <v>14</v>
      </c>
      <c r="I39581">
        <v>58</v>
      </c>
      <c r="J39581">
        <v>1</v>
      </c>
      <c r="K39581" t="s">
        <v>14</v>
      </c>
    </row>
    <row r="39582" spans="1:11" x14ac:dyDescent="0.25">
      <c r="A39582">
        <v>30</v>
      </c>
      <c r="B39582" t="s">
        <v>11</v>
      </c>
      <c r="C39582" t="s">
        <v>12</v>
      </c>
      <c r="D39582" t="s">
        <v>16</v>
      </c>
      <c r="E39582" t="s">
        <v>14</v>
      </c>
      <c r="F39582">
        <v>385</v>
      </c>
      <c r="G39582" t="s">
        <v>14</v>
      </c>
      <c r="H39582" t="s">
        <v>14</v>
      </c>
      <c r="I39582">
        <v>56</v>
      </c>
      <c r="J39582">
        <v>2</v>
      </c>
      <c r="K39582" t="s">
        <v>14</v>
      </c>
    </row>
    <row r="39583" spans="1:11" x14ac:dyDescent="0.25">
      <c r="A39583">
        <v>54</v>
      </c>
      <c r="B39583" t="s">
        <v>17</v>
      </c>
      <c r="C39583" t="s">
        <v>12</v>
      </c>
      <c r="D39583" t="s">
        <v>13</v>
      </c>
      <c r="E39583" t="s">
        <v>14</v>
      </c>
      <c r="F39583">
        <v>6507</v>
      </c>
      <c r="G39583" t="s">
        <v>14</v>
      </c>
      <c r="H39583" t="s">
        <v>14</v>
      </c>
      <c r="I39583">
        <v>145</v>
      </c>
      <c r="J39583">
        <v>1</v>
      </c>
      <c r="K39583" t="s">
        <v>14</v>
      </c>
    </row>
    <row r="39584" spans="1:11" x14ac:dyDescent="0.25">
      <c r="A39584">
        <v>34</v>
      </c>
      <c r="B39584" t="s">
        <v>17</v>
      </c>
      <c r="C39584" t="s">
        <v>12</v>
      </c>
      <c r="D39584" t="s">
        <v>13</v>
      </c>
      <c r="E39584" t="s">
        <v>14</v>
      </c>
      <c r="F39584">
        <v>23076</v>
      </c>
      <c r="G39584" t="s">
        <v>14</v>
      </c>
      <c r="H39584" t="s">
        <v>14</v>
      </c>
      <c r="I39584">
        <v>243</v>
      </c>
      <c r="J39584">
        <v>2</v>
      </c>
      <c r="K39584" t="s">
        <v>15</v>
      </c>
    </row>
    <row r="39585" spans="1:11" x14ac:dyDescent="0.25">
      <c r="A39585">
        <v>48</v>
      </c>
      <c r="B39585" t="s">
        <v>11</v>
      </c>
      <c r="C39585" t="s">
        <v>22</v>
      </c>
      <c r="D39585" t="s">
        <v>13</v>
      </c>
      <c r="E39585" t="s">
        <v>14</v>
      </c>
      <c r="F39585">
        <v>17964</v>
      </c>
      <c r="G39585" t="s">
        <v>15</v>
      </c>
      <c r="H39585" t="s">
        <v>14</v>
      </c>
      <c r="I39585">
        <v>208</v>
      </c>
      <c r="J39585">
        <v>2</v>
      </c>
      <c r="K39585" t="s">
        <v>15</v>
      </c>
    </row>
    <row r="39586" spans="1:11" x14ac:dyDescent="0.25">
      <c r="A39586">
        <v>41</v>
      </c>
      <c r="B39586" t="s">
        <v>11</v>
      </c>
      <c r="C39586" t="s">
        <v>12</v>
      </c>
      <c r="D39586" t="s">
        <v>13</v>
      </c>
      <c r="E39586" t="s">
        <v>14</v>
      </c>
      <c r="F39586">
        <v>3769</v>
      </c>
      <c r="G39586" t="s">
        <v>15</v>
      </c>
      <c r="H39586" t="s">
        <v>14</v>
      </c>
      <c r="I39586">
        <v>94</v>
      </c>
      <c r="J39586">
        <v>1</v>
      </c>
      <c r="K39586" t="s">
        <v>14</v>
      </c>
    </row>
    <row r="39587" spans="1:11" x14ac:dyDescent="0.25">
      <c r="A39587">
        <v>25</v>
      </c>
      <c r="B39587" t="s">
        <v>25</v>
      </c>
      <c r="C39587" t="s">
        <v>18</v>
      </c>
      <c r="D39587" t="s">
        <v>13</v>
      </c>
      <c r="E39587" t="s">
        <v>14</v>
      </c>
      <c r="F39587">
        <v>220</v>
      </c>
      <c r="G39587" t="s">
        <v>14</v>
      </c>
      <c r="H39587" t="s">
        <v>14</v>
      </c>
      <c r="I39587">
        <v>68</v>
      </c>
      <c r="J39587">
        <v>1</v>
      </c>
      <c r="K39587" t="s">
        <v>14</v>
      </c>
    </row>
    <row r="39588" spans="1:11" x14ac:dyDescent="0.25">
      <c r="A39588">
        <v>27</v>
      </c>
      <c r="B39588" t="s">
        <v>28</v>
      </c>
      <c r="C39588" t="s">
        <v>18</v>
      </c>
      <c r="D39588" t="s">
        <v>24</v>
      </c>
      <c r="E39588" t="s">
        <v>14</v>
      </c>
      <c r="F39588">
        <v>223</v>
      </c>
      <c r="G39588" t="s">
        <v>14</v>
      </c>
      <c r="H39588" t="s">
        <v>14</v>
      </c>
      <c r="I39588">
        <v>103</v>
      </c>
      <c r="J39588">
        <v>1</v>
      </c>
      <c r="K39588" t="s">
        <v>14</v>
      </c>
    </row>
    <row r="39589" spans="1:11" x14ac:dyDescent="0.25">
      <c r="A39589">
        <v>26</v>
      </c>
      <c r="B39589" t="s">
        <v>25</v>
      </c>
      <c r="C39589" t="s">
        <v>18</v>
      </c>
      <c r="D39589" t="s">
        <v>13</v>
      </c>
      <c r="E39589" t="s">
        <v>14</v>
      </c>
      <c r="F39589">
        <v>2170</v>
      </c>
      <c r="G39589" t="s">
        <v>15</v>
      </c>
      <c r="H39589" t="s">
        <v>14</v>
      </c>
      <c r="I39589">
        <v>81</v>
      </c>
      <c r="J39589">
        <v>1</v>
      </c>
      <c r="K39589" t="s">
        <v>14</v>
      </c>
    </row>
    <row r="39590" spans="1:11" x14ac:dyDescent="0.25">
      <c r="A39590">
        <v>32</v>
      </c>
      <c r="B39590" t="s">
        <v>17</v>
      </c>
      <c r="C39590" t="s">
        <v>22</v>
      </c>
      <c r="D39590" t="s">
        <v>13</v>
      </c>
      <c r="E39590" t="s">
        <v>14</v>
      </c>
      <c r="F39590">
        <v>267</v>
      </c>
      <c r="G39590" t="s">
        <v>14</v>
      </c>
      <c r="H39590" t="s">
        <v>14</v>
      </c>
      <c r="I39590">
        <v>128</v>
      </c>
      <c r="J39590">
        <v>1</v>
      </c>
      <c r="K39590" t="s">
        <v>14</v>
      </c>
    </row>
    <row r="39591" spans="1:11" x14ac:dyDescent="0.25">
      <c r="A39591">
        <v>58</v>
      </c>
      <c r="B39591" t="s">
        <v>23</v>
      </c>
      <c r="C39591" t="s">
        <v>12</v>
      </c>
      <c r="D39591" t="s">
        <v>24</v>
      </c>
      <c r="E39591" t="s">
        <v>14</v>
      </c>
      <c r="F39591">
        <v>928</v>
      </c>
      <c r="G39591" t="s">
        <v>14</v>
      </c>
      <c r="H39591" t="s">
        <v>14</v>
      </c>
      <c r="I39591">
        <v>304</v>
      </c>
      <c r="J39591">
        <v>1</v>
      </c>
      <c r="K39591" t="s">
        <v>14</v>
      </c>
    </row>
    <row r="39592" spans="1:11" x14ac:dyDescent="0.25">
      <c r="A39592">
        <v>43</v>
      </c>
      <c r="B39592" t="s">
        <v>11</v>
      </c>
      <c r="C39592" t="s">
        <v>12</v>
      </c>
      <c r="D39592" t="s">
        <v>13</v>
      </c>
      <c r="E39592" t="s">
        <v>14</v>
      </c>
      <c r="F39592">
        <v>228</v>
      </c>
      <c r="G39592" t="s">
        <v>15</v>
      </c>
      <c r="H39592" t="s">
        <v>14</v>
      </c>
      <c r="I39592">
        <v>55</v>
      </c>
      <c r="J39592">
        <v>1</v>
      </c>
      <c r="K39592" t="s">
        <v>14</v>
      </c>
    </row>
    <row r="39593" spans="1:11" x14ac:dyDescent="0.25">
      <c r="A39593">
        <v>26</v>
      </c>
      <c r="B39593" t="s">
        <v>25</v>
      </c>
      <c r="C39593" t="s">
        <v>12</v>
      </c>
      <c r="D39593" t="s">
        <v>16</v>
      </c>
      <c r="E39593" t="s">
        <v>14</v>
      </c>
      <c r="F39593">
        <v>4311</v>
      </c>
      <c r="G39593" t="s">
        <v>14</v>
      </c>
      <c r="H39593" t="s">
        <v>14</v>
      </c>
      <c r="I39593">
        <v>75</v>
      </c>
      <c r="J39593">
        <v>1</v>
      </c>
      <c r="K39593" t="s">
        <v>14</v>
      </c>
    </row>
    <row r="39594" spans="1:11" x14ac:dyDescent="0.25">
      <c r="A39594">
        <v>24</v>
      </c>
      <c r="B39594" t="s">
        <v>30</v>
      </c>
      <c r="C39594" t="s">
        <v>12</v>
      </c>
      <c r="D39594" t="s">
        <v>16</v>
      </c>
      <c r="E39594" t="s">
        <v>14</v>
      </c>
      <c r="F39594">
        <v>146</v>
      </c>
      <c r="G39594" t="s">
        <v>14</v>
      </c>
      <c r="H39594" t="s">
        <v>14</v>
      </c>
      <c r="I39594">
        <v>147</v>
      </c>
      <c r="J39594">
        <v>1</v>
      </c>
      <c r="K39594" t="s">
        <v>14</v>
      </c>
    </row>
    <row r="39595" spans="1:11" x14ac:dyDescent="0.25">
      <c r="A39595">
        <v>59</v>
      </c>
      <c r="B39595" t="s">
        <v>11</v>
      </c>
      <c r="C39595" t="s">
        <v>22</v>
      </c>
      <c r="D39595" t="s">
        <v>13</v>
      </c>
      <c r="E39595" t="s">
        <v>14</v>
      </c>
      <c r="F39595">
        <v>81</v>
      </c>
      <c r="G39595" t="s">
        <v>14</v>
      </c>
      <c r="H39595" t="s">
        <v>14</v>
      </c>
      <c r="I39595">
        <v>140</v>
      </c>
      <c r="J39595">
        <v>1</v>
      </c>
      <c r="K39595" t="s">
        <v>14</v>
      </c>
    </row>
    <row r="39596" spans="1:11" x14ac:dyDescent="0.25">
      <c r="A39596">
        <v>36</v>
      </c>
      <c r="B39596" t="s">
        <v>17</v>
      </c>
      <c r="C39596" t="s">
        <v>12</v>
      </c>
      <c r="D39596" t="s">
        <v>19</v>
      </c>
      <c r="E39596" t="s">
        <v>14</v>
      </c>
      <c r="F39596">
        <v>15485</v>
      </c>
      <c r="G39596" t="s">
        <v>14</v>
      </c>
      <c r="H39596" t="s">
        <v>14</v>
      </c>
      <c r="I39596">
        <v>83</v>
      </c>
      <c r="J39596">
        <v>1</v>
      </c>
      <c r="K39596" t="s">
        <v>14</v>
      </c>
    </row>
    <row r="39597" spans="1:11" x14ac:dyDescent="0.25">
      <c r="A39597">
        <v>31</v>
      </c>
      <c r="B39597" t="s">
        <v>17</v>
      </c>
      <c r="C39597" t="s">
        <v>12</v>
      </c>
      <c r="D39597" t="s">
        <v>19</v>
      </c>
      <c r="E39597" t="s">
        <v>14</v>
      </c>
      <c r="F39597">
        <v>180</v>
      </c>
      <c r="G39597" t="s">
        <v>14</v>
      </c>
      <c r="H39597" t="s">
        <v>14</v>
      </c>
      <c r="I39597">
        <v>222</v>
      </c>
      <c r="J39597">
        <v>1</v>
      </c>
      <c r="K39597" t="s">
        <v>14</v>
      </c>
    </row>
    <row r="39598" spans="1:11" x14ac:dyDescent="0.25">
      <c r="A39598">
        <v>52</v>
      </c>
      <c r="B39598" t="s">
        <v>17</v>
      </c>
      <c r="C39598" t="s">
        <v>12</v>
      </c>
      <c r="D39598" t="s">
        <v>19</v>
      </c>
      <c r="E39598" t="s">
        <v>14</v>
      </c>
      <c r="F39598">
        <v>195</v>
      </c>
      <c r="G39598" t="s">
        <v>15</v>
      </c>
      <c r="H39598" t="s">
        <v>14</v>
      </c>
      <c r="I39598">
        <v>145</v>
      </c>
      <c r="J39598">
        <v>1</v>
      </c>
      <c r="K39598" t="s">
        <v>14</v>
      </c>
    </row>
    <row r="39599" spans="1:11" x14ac:dyDescent="0.25">
      <c r="A39599">
        <v>60</v>
      </c>
      <c r="B39599" t="s">
        <v>23</v>
      </c>
      <c r="C39599" t="s">
        <v>12</v>
      </c>
      <c r="D39599" t="s">
        <v>13</v>
      </c>
      <c r="E39599" t="s">
        <v>14</v>
      </c>
      <c r="F39599">
        <v>846</v>
      </c>
      <c r="G39599" t="s">
        <v>14</v>
      </c>
      <c r="H39599" t="s">
        <v>14</v>
      </c>
      <c r="I39599">
        <v>1346</v>
      </c>
      <c r="J39599">
        <v>1</v>
      </c>
      <c r="K39599" t="s">
        <v>15</v>
      </c>
    </row>
    <row r="39600" spans="1:11" x14ac:dyDescent="0.25">
      <c r="A39600">
        <v>43</v>
      </c>
      <c r="B39600" t="s">
        <v>11</v>
      </c>
      <c r="C39600" t="s">
        <v>22</v>
      </c>
      <c r="D39600" t="s">
        <v>13</v>
      </c>
      <c r="E39600" t="s">
        <v>14</v>
      </c>
      <c r="F39600">
        <v>36</v>
      </c>
      <c r="G39600" t="s">
        <v>14</v>
      </c>
      <c r="H39600" t="s">
        <v>14</v>
      </c>
      <c r="I39600">
        <v>118</v>
      </c>
      <c r="J39600">
        <v>1</v>
      </c>
      <c r="K39600" t="s">
        <v>14</v>
      </c>
    </row>
    <row r="39601" spans="1:11" x14ac:dyDescent="0.25">
      <c r="A39601">
        <v>28</v>
      </c>
      <c r="B39601" t="s">
        <v>27</v>
      </c>
      <c r="C39601" t="s">
        <v>18</v>
      </c>
      <c r="D39601" t="s">
        <v>13</v>
      </c>
      <c r="E39601" t="s">
        <v>14</v>
      </c>
      <c r="F39601">
        <v>805</v>
      </c>
      <c r="G39601" t="s">
        <v>14</v>
      </c>
      <c r="H39601" t="s">
        <v>14</v>
      </c>
      <c r="I39601">
        <v>69</v>
      </c>
      <c r="J39601">
        <v>1</v>
      </c>
      <c r="K39601" t="s">
        <v>14</v>
      </c>
    </row>
    <row r="39602" spans="1:11" x14ac:dyDescent="0.25">
      <c r="A39602">
        <v>59</v>
      </c>
      <c r="B39602" t="s">
        <v>11</v>
      </c>
      <c r="C39602" t="s">
        <v>12</v>
      </c>
      <c r="D39602" t="s">
        <v>13</v>
      </c>
      <c r="E39602" t="s">
        <v>14</v>
      </c>
      <c r="F39602">
        <v>1831</v>
      </c>
      <c r="G39602" t="s">
        <v>14</v>
      </c>
      <c r="H39602" t="s">
        <v>14</v>
      </c>
      <c r="I39602">
        <v>245</v>
      </c>
      <c r="J39602">
        <v>2</v>
      </c>
      <c r="K39602" t="s">
        <v>14</v>
      </c>
    </row>
    <row r="39603" spans="1:11" x14ac:dyDescent="0.25">
      <c r="A39603">
        <v>28</v>
      </c>
      <c r="B39603" t="s">
        <v>25</v>
      </c>
      <c r="C39603" t="s">
        <v>18</v>
      </c>
      <c r="D39603" t="s">
        <v>13</v>
      </c>
      <c r="E39603" t="s">
        <v>14</v>
      </c>
      <c r="F39603">
        <v>336</v>
      </c>
      <c r="G39603" t="s">
        <v>14</v>
      </c>
      <c r="H39603" t="s">
        <v>14</v>
      </c>
      <c r="I39603">
        <v>135</v>
      </c>
      <c r="J39603">
        <v>1</v>
      </c>
      <c r="K39603" t="s">
        <v>14</v>
      </c>
    </row>
    <row r="39604" spans="1:11" x14ac:dyDescent="0.25">
      <c r="A39604">
        <v>25</v>
      </c>
      <c r="B39604" t="s">
        <v>11</v>
      </c>
      <c r="C39604" t="s">
        <v>18</v>
      </c>
      <c r="D39604" t="s">
        <v>13</v>
      </c>
      <c r="E39604" t="s">
        <v>14</v>
      </c>
      <c r="F39604">
        <v>530</v>
      </c>
      <c r="G39604" t="s">
        <v>14</v>
      </c>
      <c r="H39604" t="s">
        <v>14</v>
      </c>
      <c r="I39604">
        <v>88</v>
      </c>
      <c r="J39604">
        <v>1</v>
      </c>
      <c r="K39604" t="s">
        <v>14</v>
      </c>
    </row>
    <row r="39605" spans="1:11" x14ac:dyDescent="0.25">
      <c r="A39605">
        <v>50</v>
      </c>
      <c r="B39605" t="s">
        <v>11</v>
      </c>
      <c r="C39605" t="s">
        <v>12</v>
      </c>
      <c r="D39605" t="s">
        <v>13</v>
      </c>
      <c r="E39605" t="s">
        <v>14</v>
      </c>
      <c r="F39605">
        <v>2635</v>
      </c>
      <c r="G39605" t="s">
        <v>14</v>
      </c>
      <c r="H39605" t="s">
        <v>14</v>
      </c>
      <c r="I39605">
        <v>303</v>
      </c>
      <c r="J39605">
        <v>2</v>
      </c>
      <c r="K39605" t="s">
        <v>14</v>
      </c>
    </row>
    <row r="39606" spans="1:11" x14ac:dyDescent="0.25">
      <c r="A39606">
        <v>21</v>
      </c>
      <c r="B39606" t="s">
        <v>17</v>
      </c>
      <c r="C39606" t="s">
        <v>18</v>
      </c>
      <c r="D39606" t="s">
        <v>16</v>
      </c>
      <c r="E39606" t="s">
        <v>14</v>
      </c>
      <c r="F39606">
        <v>360</v>
      </c>
      <c r="G39606" t="s">
        <v>14</v>
      </c>
      <c r="H39606" t="s">
        <v>14</v>
      </c>
      <c r="I39606">
        <v>131</v>
      </c>
      <c r="J39606">
        <v>2</v>
      </c>
      <c r="K39606" t="s">
        <v>15</v>
      </c>
    </row>
    <row r="39607" spans="1:11" x14ac:dyDescent="0.25">
      <c r="A39607">
        <v>25</v>
      </c>
      <c r="B39607" t="s">
        <v>30</v>
      </c>
      <c r="C39607" t="s">
        <v>18</v>
      </c>
      <c r="D39607" t="s">
        <v>13</v>
      </c>
      <c r="E39607" t="s">
        <v>14</v>
      </c>
      <c r="F39607">
        <v>326</v>
      </c>
      <c r="G39607" t="s">
        <v>14</v>
      </c>
      <c r="H39607" t="s">
        <v>14</v>
      </c>
      <c r="I39607">
        <v>390</v>
      </c>
      <c r="J39607">
        <v>1</v>
      </c>
      <c r="K39607" t="s">
        <v>15</v>
      </c>
    </row>
    <row r="39608" spans="1:11" x14ac:dyDescent="0.25">
      <c r="A39608">
        <v>57</v>
      </c>
      <c r="B39608" t="s">
        <v>27</v>
      </c>
      <c r="C39608" t="s">
        <v>12</v>
      </c>
      <c r="D39608" t="s">
        <v>13</v>
      </c>
      <c r="E39608" t="s">
        <v>14</v>
      </c>
      <c r="F39608">
        <v>350</v>
      </c>
      <c r="G39608" t="s">
        <v>14</v>
      </c>
      <c r="H39608" t="s">
        <v>14</v>
      </c>
      <c r="I39608">
        <v>132</v>
      </c>
      <c r="J39608">
        <v>6</v>
      </c>
      <c r="K39608" t="s">
        <v>14</v>
      </c>
    </row>
    <row r="39609" spans="1:11" x14ac:dyDescent="0.25">
      <c r="A39609">
        <v>60</v>
      </c>
      <c r="B39609" t="s">
        <v>11</v>
      </c>
      <c r="C39609" t="s">
        <v>12</v>
      </c>
      <c r="D39609" t="s">
        <v>13</v>
      </c>
      <c r="E39609" t="s">
        <v>14</v>
      </c>
      <c r="F39609">
        <v>21088</v>
      </c>
      <c r="G39609" t="s">
        <v>15</v>
      </c>
      <c r="H39609" t="s">
        <v>14</v>
      </c>
      <c r="I39609">
        <v>187</v>
      </c>
      <c r="J39609">
        <v>1</v>
      </c>
      <c r="K39609" t="s">
        <v>14</v>
      </c>
    </row>
    <row r="39610" spans="1:11" x14ac:dyDescent="0.25">
      <c r="A39610">
        <v>51</v>
      </c>
      <c r="B39610" t="s">
        <v>11</v>
      </c>
      <c r="C39610" t="s">
        <v>12</v>
      </c>
      <c r="D39610" t="s">
        <v>13</v>
      </c>
      <c r="E39610" t="s">
        <v>14</v>
      </c>
      <c r="F39610">
        <v>583</v>
      </c>
      <c r="G39610" t="s">
        <v>14</v>
      </c>
      <c r="H39610" t="s">
        <v>14</v>
      </c>
      <c r="I39610">
        <v>109</v>
      </c>
      <c r="J39610">
        <v>1</v>
      </c>
      <c r="K39610" t="s">
        <v>14</v>
      </c>
    </row>
    <row r="39611" spans="1:11" x14ac:dyDescent="0.25">
      <c r="A39611">
        <v>26</v>
      </c>
      <c r="B39611" t="s">
        <v>30</v>
      </c>
      <c r="C39611" t="s">
        <v>18</v>
      </c>
      <c r="D39611" t="s">
        <v>19</v>
      </c>
      <c r="E39611" t="s">
        <v>14</v>
      </c>
      <c r="F39611">
        <v>100</v>
      </c>
      <c r="G39611" t="s">
        <v>14</v>
      </c>
      <c r="H39611" t="s">
        <v>14</v>
      </c>
      <c r="I39611">
        <v>445</v>
      </c>
      <c r="J39611">
        <v>1</v>
      </c>
      <c r="K39611" t="s">
        <v>15</v>
      </c>
    </row>
    <row r="39612" spans="1:11" x14ac:dyDescent="0.25">
      <c r="A39612">
        <v>31</v>
      </c>
      <c r="B39612" t="s">
        <v>11</v>
      </c>
      <c r="C39612" t="s">
        <v>12</v>
      </c>
      <c r="D39612" t="s">
        <v>13</v>
      </c>
      <c r="E39612" t="s">
        <v>14</v>
      </c>
      <c r="F39612">
        <v>2196</v>
      </c>
      <c r="G39612" t="s">
        <v>15</v>
      </c>
      <c r="H39612" t="s">
        <v>14</v>
      </c>
      <c r="I39612">
        <v>299</v>
      </c>
      <c r="J39612">
        <v>2</v>
      </c>
      <c r="K39612" t="s">
        <v>14</v>
      </c>
    </row>
    <row r="39613" spans="1:11" x14ac:dyDescent="0.25">
      <c r="A39613">
        <v>34</v>
      </c>
      <c r="B39613" t="s">
        <v>11</v>
      </c>
      <c r="C39613" t="s">
        <v>18</v>
      </c>
      <c r="D39613" t="s">
        <v>13</v>
      </c>
      <c r="E39613" t="s">
        <v>14</v>
      </c>
      <c r="F39613">
        <v>0</v>
      </c>
      <c r="G39613" t="s">
        <v>14</v>
      </c>
      <c r="H39613" t="s">
        <v>14</v>
      </c>
      <c r="I39613">
        <v>93</v>
      </c>
      <c r="J39613">
        <v>1</v>
      </c>
      <c r="K39613" t="s">
        <v>14</v>
      </c>
    </row>
    <row r="39614" spans="1:11" x14ac:dyDescent="0.25">
      <c r="A39614">
        <v>49</v>
      </c>
      <c r="B39614" t="s">
        <v>17</v>
      </c>
      <c r="C39614" t="s">
        <v>18</v>
      </c>
      <c r="D39614" t="s">
        <v>19</v>
      </c>
      <c r="E39614" t="s">
        <v>14</v>
      </c>
      <c r="F39614">
        <v>0</v>
      </c>
      <c r="G39614" t="s">
        <v>15</v>
      </c>
      <c r="H39614" t="s">
        <v>14</v>
      </c>
      <c r="I39614">
        <v>223</v>
      </c>
      <c r="J39614">
        <v>1</v>
      </c>
      <c r="K39614" t="s">
        <v>14</v>
      </c>
    </row>
    <row r="39615" spans="1:11" x14ac:dyDescent="0.25">
      <c r="A39615">
        <v>34</v>
      </c>
      <c r="B39615" t="s">
        <v>29</v>
      </c>
      <c r="C39615" t="s">
        <v>12</v>
      </c>
      <c r="D39615" t="s">
        <v>13</v>
      </c>
      <c r="E39615" t="s">
        <v>14</v>
      </c>
      <c r="F39615">
        <v>0</v>
      </c>
      <c r="G39615" t="s">
        <v>14</v>
      </c>
      <c r="H39615" t="s">
        <v>14</v>
      </c>
      <c r="I39615">
        <v>141</v>
      </c>
      <c r="J39615">
        <v>1</v>
      </c>
      <c r="K39615" t="s">
        <v>14</v>
      </c>
    </row>
    <row r="39616" spans="1:11" x14ac:dyDescent="0.25">
      <c r="A39616">
        <v>46</v>
      </c>
      <c r="B39616" t="s">
        <v>11</v>
      </c>
      <c r="C39616" t="s">
        <v>12</v>
      </c>
      <c r="D39616" t="s">
        <v>13</v>
      </c>
      <c r="E39616" t="s">
        <v>14</v>
      </c>
      <c r="F39616">
        <v>0</v>
      </c>
      <c r="G39616" t="s">
        <v>14</v>
      </c>
      <c r="H39616" t="s">
        <v>14</v>
      </c>
      <c r="I39616">
        <v>401</v>
      </c>
      <c r="J39616">
        <v>1</v>
      </c>
      <c r="K39616" t="s">
        <v>14</v>
      </c>
    </row>
    <row r="39617" spans="1:11" x14ac:dyDescent="0.25">
      <c r="A39617">
        <v>60</v>
      </c>
      <c r="B39617" t="s">
        <v>25</v>
      </c>
      <c r="C39617" t="s">
        <v>12</v>
      </c>
      <c r="D39617" t="s">
        <v>16</v>
      </c>
      <c r="E39617" t="s">
        <v>14</v>
      </c>
      <c r="F39617">
        <v>1088</v>
      </c>
      <c r="G39617" t="s">
        <v>15</v>
      </c>
      <c r="H39617" t="s">
        <v>14</v>
      </c>
      <c r="I39617">
        <v>149</v>
      </c>
      <c r="J39617">
        <v>1</v>
      </c>
      <c r="K39617" t="s">
        <v>14</v>
      </c>
    </row>
    <row r="39618" spans="1:11" x14ac:dyDescent="0.25">
      <c r="A39618">
        <v>38</v>
      </c>
      <c r="B39618" t="s">
        <v>11</v>
      </c>
      <c r="C39618" t="s">
        <v>12</v>
      </c>
      <c r="D39618" t="s">
        <v>16</v>
      </c>
      <c r="E39618" t="s">
        <v>14</v>
      </c>
      <c r="F39618">
        <v>3576</v>
      </c>
      <c r="G39618" t="s">
        <v>14</v>
      </c>
      <c r="H39618" t="s">
        <v>14</v>
      </c>
      <c r="I39618">
        <v>579</v>
      </c>
      <c r="J39618">
        <v>1</v>
      </c>
      <c r="K39618" t="s">
        <v>15</v>
      </c>
    </row>
    <row r="39619" spans="1:11" x14ac:dyDescent="0.25">
      <c r="A39619">
        <v>30</v>
      </c>
      <c r="B39619" t="s">
        <v>27</v>
      </c>
      <c r="C39619" t="s">
        <v>18</v>
      </c>
      <c r="D39619" t="s">
        <v>13</v>
      </c>
      <c r="E39619" t="s">
        <v>14</v>
      </c>
      <c r="F39619">
        <v>166</v>
      </c>
      <c r="G39619" t="s">
        <v>14</v>
      </c>
      <c r="H39619" t="s">
        <v>14</v>
      </c>
      <c r="I39619">
        <v>136</v>
      </c>
      <c r="J39619">
        <v>1</v>
      </c>
      <c r="K39619" t="s">
        <v>14</v>
      </c>
    </row>
    <row r="39620" spans="1:11" x14ac:dyDescent="0.25">
      <c r="A39620">
        <v>32</v>
      </c>
      <c r="B39620" t="s">
        <v>17</v>
      </c>
      <c r="C39620" t="s">
        <v>12</v>
      </c>
      <c r="D39620" t="s">
        <v>13</v>
      </c>
      <c r="E39620" t="s">
        <v>14</v>
      </c>
      <c r="F39620">
        <v>4089</v>
      </c>
      <c r="G39620" t="s">
        <v>14</v>
      </c>
      <c r="H39620" t="s">
        <v>14</v>
      </c>
      <c r="I39620">
        <v>114</v>
      </c>
      <c r="J39620">
        <v>7</v>
      </c>
      <c r="K39620" t="s">
        <v>14</v>
      </c>
    </row>
    <row r="39621" spans="1:11" x14ac:dyDescent="0.25">
      <c r="A39621">
        <v>46</v>
      </c>
      <c r="B39621" t="s">
        <v>17</v>
      </c>
      <c r="C39621" t="s">
        <v>12</v>
      </c>
      <c r="D39621" t="s">
        <v>19</v>
      </c>
      <c r="E39621" t="s">
        <v>14</v>
      </c>
      <c r="F39621">
        <v>2501</v>
      </c>
      <c r="G39621" t="s">
        <v>14</v>
      </c>
      <c r="H39621" t="s">
        <v>14</v>
      </c>
      <c r="I39621">
        <v>323</v>
      </c>
      <c r="J39621">
        <v>1</v>
      </c>
      <c r="K39621" t="s">
        <v>14</v>
      </c>
    </row>
    <row r="39622" spans="1:11" x14ac:dyDescent="0.25">
      <c r="A39622">
        <v>34</v>
      </c>
      <c r="B39622" t="s">
        <v>11</v>
      </c>
      <c r="C39622" t="s">
        <v>18</v>
      </c>
      <c r="D39622" t="s">
        <v>13</v>
      </c>
      <c r="E39622" t="s">
        <v>14</v>
      </c>
      <c r="F39622">
        <v>0</v>
      </c>
      <c r="G39622" t="s">
        <v>15</v>
      </c>
      <c r="H39622" t="s">
        <v>15</v>
      </c>
      <c r="I39622">
        <v>197</v>
      </c>
      <c r="J39622">
        <v>2</v>
      </c>
      <c r="K39622" t="s">
        <v>14</v>
      </c>
    </row>
    <row r="39623" spans="1:11" x14ac:dyDescent="0.25">
      <c r="A39623">
        <v>44</v>
      </c>
      <c r="B39623" t="s">
        <v>17</v>
      </c>
      <c r="C39623" t="s">
        <v>18</v>
      </c>
      <c r="D39623" t="s">
        <v>13</v>
      </c>
      <c r="E39623" t="s">
        <v>14</v>
      </c>
      <c r="F39623">
        <v>643</v>
      </c>
      <c r="G39623" t="s">
        <v>14</v>
      </c>
      <c r="H39623" t="s">
        <v>14</v>
      </c>
      <c r="I39623">
        <v>222</v>
      </c>
      <c r="J39623">
        <v>3</v>
      </c>
      <c r="K39623" t="s">
        <v>14</v>
      </c>
    </row>
    <row r="39624" spans="1:11" x14ac:dyDescent="0.25">
      <c r="A39624">
        <v>34</v>
      </c>
      <c r="B39624" t="s">
        <v>17</v>
      </c>
      <c r="C39624" t="s">
        <v>12</v>
      </c>
      <c r="D39624" t="s">
        <v>13</v>
      </c>
      <c r="E39624" t="s">
        <v>14</v>
      </c>
      <c r="F39624">
        <v>0</v>
      </c>
      <c r="G39624" t="s">
        <v>14</v>
      </c>
      <c r="H39624" t="s">
        <v>14</v>
      </c>
      <c r="I39624">
        <v>58</v>
      </c>
      <c r="J39624">
        <v>1</v>
      </c>
      <c r="K39624" t="s">
        <v>14</v>
      </c>
    </row>
    <row r="39625" spans="1:11" x14ac:dyDescent="0.25">
      <c r="A39625">
        <v>29</v>
      </c>
      <c r="B39625" t="s">
        <v>26</v>
      </c>
      <c r="C39625" t="s">
        <v>12</v>
      </c>
      <c r="D39625" t="s">
        <v>19</v>
      </c>
      <c r="E39625" t="s">
        <v>14</v>
      </c>
      <c r="F39625">
        <v>1135</v>
      </c>
      <c r="G39625" t="s">
        <v>15</v>
      </c>
      <c r="H39625" t="s">
        <v>14</v>
      </c>
      <c r="I39625">
        <v>407</v>
      </c>
      <c r="J39625">
        <v>2</v>
      </c>
      <c r="K39625" t="s">
        <v>14</v>
      </c>
    </row>
    <row r="39626" spans="1:11" x14ac:dyDescent="0.25">
      <c r="A39626">
        <v>32</v>
      </c>
      <c r="B39626" t="s">
        <v>11</v>
      </c>
      <c r="C39626" t="s">
        <v>12</v>
      </c>
      <c r="D39626" t="s">
        <v>13</v>
      </c>
      <c r="E39626" t="s">
        <v>14</v>
      </c>
      <c r="F39626">
        <v>410</v>
      </c>
      <c r="G39626" t="s">
        <v>15</v>
      </c>
      <c r="H39626" t="s">
        <v>14</v>
      </c>
      <c r="I39626">
        <v>252</v>
      </c>
      <c r="J39626">
        <v>2</v>
      </c>
      <c r="K39626" t="s">
        <v>14</v>
      </c>
    </row>
    <row r="39627" spans="1:11" x14ac:dyDescent="0.25">
      <c r="A39627">
        <v>36</v>
      </c>
      <c r="B39627" t="s">
        <v>25</v>
      </c>
      <c r="C39627" t="s">
        <v>18</v>
      </c>
      <c r="D39627" t="s">
        <v>13</v>
      </c>
      <c r="E39627" t="s">
        <v>14</v>
      </c>
      <c r="F39627">
        <v>635</v>
      </c>
      <c r="G39627" t="s">
        <v>14</v>
      </c>
      <c r="H39627" t="s">
        <v>14</v>
      </c>
      <c r="I39627">
        <v>80</v>
      </c>
      <c r="J39627">
        <v>1</v>
      </c>
      <c r="K39627" t="s">
        <v>14</v>
      </c>
    </row>
    <row r="39628" spans="1:11" x14ac:dyDescent="0.25">
      <c r="A39628">
        <v>32</v>
      </c>
      <c r="B39628" t="s">
        <v>17</v>
      </c>
      <c r="C39628" t="s">
        <v>12</v>
      </c>
      <c r="D39628" t="s">
        <v>16</v>
      </c>
      <c r="E39628" t="s">
        <v>14</v>
      </c>
      <c r="F39628">
        <v>712</v>
      </c>
      <c r="G39628" t="s">
        <v>14</v>
      </c>
      <c r="H39628" t="s">
        <v>14</v>
      </c>
      <c r="I39628">
        <v>112</v>
      </c>
      <c r="J39628">
        <v>1</v>
      </c>
      <c r="K39628" t="s">
        <v>14</v>
      </c>
    </row>
    <row r="39629" spans="1:11" x14ac:dyDescent="0.25">
      <c r="A39629">
        <v>36</v>
      </c>
      <c r="B39629" t="s">
        <v>17</v>
      </c>
      <c r="C39629" t="s">
        <v>18</v>
      </c>
      <c r="D39629" t="s">
        <v>19</v>
      </c>
      <c r="E39629" t="s">
        <v>14</v>
      </c>
      <c r="F39629">
        <v>144</v>
      </c>
      <c r="G39629" t="s">
        <v>14</v>
      </c>
      <c r="H39629" t="s">
        <v>14</v>
      </c>
      <c r="I39629">
        <v>87</v>
      </c>
      <c r="J39629">
        <v>1</v>
      </c>
      <c r="K39629" t="s">
        <v>14</v>
      </c>
    </row>
    <row r="39630" spans="1:11" x14ac:dyDescent="0.25">
      <c r="A39630">
        <v>55</v>
      </c>
      <c r="B39630" t="s">
        <v>17</v>
      </c>
      <c r="C39630" t="s">
        <v>22</v>
      </c>
      <c r="D39630" t="s">
        <v>19</v>
      </c>
      <c r="E39630" t="s">
        <v>14</v>
      </c>
      <c r="F39630">
        <v>217</v>
      </c>
      <c r="G39630" t="s">
        <v>15</v>
      </c>
      <c r="H39630" t="s">
        <v>15</v>
      </c>
      <c r="I39630">
        <v>176</v>
      </c>
      <c r="J39630">
        <v>1</v>
      </c>
      <c r="K39630" t="s">
        <v>14</v>
      </c>
    </row>
    <row r="39631" spans="1:11" x14ac:dyDescent="0.25">
      <c r="A39631">
        <v>25</v>
      </c>
      <c r="B39631" t="s">
        <v>30</v>
      </c>
      <c r="C39631" t="s">
        <v>18</v>
      </c>
      <c r="D39631" t="s">
        <v>19</v>
      </c>
      <c r="E39631" t="s">
        <v>14</v>
      </c>
      <c r="F39631">
        <v>304</v>
      </c>
      <c r="G39631" t="s">
        <v>14</v>
      </c>
      <c r="H39631" t="s">
        <v>14</v>
      </c>
      <c r="I39631">
        <v>226</v>
      </c>
      <c r="J39631">
        <v>2</v>
      </c>
      <c r="K39631" t="s">
        <v>15</v>
      </c>
    </row>
    <row r="39632" spans="1:11" x14ac:dyDescent="0.25">
      <c r="A39632">
        <v>26</v>
      </c>
      <c r="B39632" t="s">
        <v>30</v>
      </c>
      <c r="C39632" t="s">
        <v>18</v>
      </c>
      <c r="D39632" t="s">
        <v>13</v>
      </c>
      <c r="E39632" t="s">
        <v>14</v>
      </c>
      <c r="F39632">
        <v>39</v>
      </c>
      <c r="G39632" t="s">
        <v>14</v>
      </c>
      <c r="H39632" t="s">
        <v>14</v>
      </c>
      <c r="I39632">
        <v>396</v>
      </c>
      <c r="J39632">
        <v>3</v>
      </c>
      <c r="K39632" t="s">
        <v>15</v>
      </c>
    </row>
    <row r="39633" spans="1:11" x14ac:dyDescent="0.25">
      <c r="A39633">
        <v>21</v>
      </c>
      <c r="B39633" t="s">
        <v>21</v>
      </c>
      <c r="C39633" t="s">
        <v>18</v>
      </c>
      <c r="D39633" t="s">
        <v>19</v>
      </c>
      <c r="E39633" t="s">
        <v>14</v>
      </c>
      <c r="F39633">
        <v>164</v>
      </c>
      <c r="G39633" t="s">
        <v>14</v>
      </c>
      <c r="H39633" t="s">
        <v>14</v>
      </c>
      <c r="I39633">
        <v>260</v>
      </c>
      <c r="J39633">
        <v>1</v>
      </c>
      <c r="K39633" t="s">
        <v>14</v>
      </c>
    </row>
    <row r="39634" spans="1:11" x14ac:dyDescent="0.25">
      <c r="A39634">
        <v>53</v>
      </c>
      <c r="B39634" t="s">
        <v>21</v>
      </c>
      <c r="C39634" t="s">
        <v>12</v>
      </c>
      <c r="D39634" t="s">
        <v>24</v>
      </c>
      <c r="E39634" t="s">
        <v>14</v>
      </c>
      <c r="F39634">
        <v>655</v>
      </c>
      <c r="G39634" t="s">
        <v>15</v>
      </c>
      <c r="H39634" t="s">
        <v>14</v>
      </c>
      <c r="I39634">
        <v>103</v>
      </c>
      <c r="J39634">
        <v>2</v>
      </c>
      <c r="K39634" t="s">
        <v>14</v>
      </c>
    </row>
    <row r="39635" spans="1:11" x14ac:dyDescent="0.25">
      <c r="A39635">
        <v>56</v>
      </c>
      <c r="B39635" t="s">
        <v>26</v>
      </c>
      <c r="C39635" t="s">
        <v>22</v>
      </c>
      <c r="D39635" t="s">
        <v>24</v>
      </c>
      <c r="E39635" t="s">
        <v>14</v>
      </c>
      <c r="F39635">
        <v>23</v>
      </c>
      <c r="G39635" t="s">
        <v>14</v>
      </c>
      <c r="H39635" t="s">
        <v>14</v>
      </c>
      <c r="I39635">
        <v>108</v>
      </c>
      <c r="J39635">
        <v>4</v>
      </c>
      <c r="K39635" t="s">
        <v>14</v>
      </c>
    </row>
    <row r="39636" spans="1:11" x14ac:dyDescent="0.25">
      <c r="A39636">
        <v>34</v>
      </c>
      <c r="B39636" t="s">
        <v>17</v>
      </c>
      <c r="C39636" t="s">
        <v>18</v>
      </c>
      <c r="D39636" t="s">
        <v>19</v>
      </c>
      <c r="E39636" t="s">
        <v>14</v>
      </c>
      <c r="F39636">
        <v>2178</v>
      </c>
      <c r="G39636" t="s">
        <v>15</v>
      </c>
      <c r="H39636" t="s">
        <v>14</v>
      </c>
      <c r="I39636">
        <v>41</v>
      </c>
      <c r="J39636">
        <v>1</v>
      </c>
      <c r="K39636" t="s">
        <v>14</v>
      </c>
    </row>
    <row r="39637" spans="1:11" x14ac:dyDescent="0.25">
      <c r="A39637">
        <v>28</v>
      </c>
      <c r="B39637" t="s">
        <v>25</v>
      </c>
      <c r="C39637" t="s">
        <v>12</v>
      </c>
      <c r="D39637" t="s">
        <v>19</v>
      </c>
      <c r="E39637" t="s">
        <v>14</v>
      </c>
      <c r="F39637">
        <v>0</v>
      </c>
      <c r="G39637" t="s">
        <v>15</v>
      </c>
      <c r="H39637" t="s">
        <v>15</v>
      </c>
      <c r="I39637">
        <v>89</v>
      </c>
      <c r="J39637">
        <v>1</v>
      </c>
      <c r="K39637" t="s">
        <v>14</v>
      </c>
    </row>
    <row r="39638" spans="1:11" x14ac:dyDescent="0.25">
      <c r="A39638">
        <v>28</v>
      </c>
      <c r="B39638" t="s">
        <v>25</v>
      </c>
      <c r="C39638" t="s">
        <v>12</v>
      </c>
      <c r="D39638" t="s">
        <v>19</v>
      </c>
      <c r="E39638" t="s">
        <v>14</v>
      </c>
      <c r="F39638">
        <v>147</v>
      </c>
      <c r="G39638" t="s">
        <v>15</v>
      </c>
      <c r="H39638" t="s">
        <v>15</v>
      </c>
      <c r="I39638">
        <v>82</v>
      </c>
      <c r="J39638">
        <v>1</v>
      </c>
      <c r="K39638" t="s">
        <v>14</v>
      </c>
    </row>
    <row r="39639" spans="1:11" x14ac:dyDescent="0.25">
      <c r="A39639">
        <v>29</v>
      </c>
      <c r="B39639" t="s">
        <v>11</v>
      </c>
      <c r="C39639" t="s">
        <v>18</v>
      </c>
      <c r="D39639" t="s">
        <v>13</v>
      </c>
      <c r="E39639" t="s">
        <v>14</v>
      </c>
      <c r="F39639">
        <v>2907</v>
      </c>
      <c r="G39639" t="s">
        <v>15</v>
      </c>
      <c r="H39639" t="s">
        <v>14</v>
      </c>
      <c r="I39639">
        <v>150</v>
      </c>
      <c r="J39639">
        <v>1</v>
      </c>
      <c r="K39639" t="s">
        <v>14</v>
      </c>
    </row>
    <row r="39640" spans="1:11" x14ac:dyDescent="0.25">
      <c r="A39640">
        <v>25</v>
      </c>
      <c r="B39640" t="s">
        <v>30</v>
      </c>
      <c r="C39640" t="s">
        <v>18</v>
      </c>
      <c r="D39640" t="s">
        <v>16</v>
      </c>
      <c r="E39640" t="s">
        <v>14</v>
      </c>
      <c r="F39640">
        <v>3</v>
      </c>
      <c r="G39640" t="s">
        <v>14</v>
      </c>
      <c r="H39640" t="s">
        <v>14</v>
      </c>
      <c r="I39640">
        <v>170</v>
      </c>
      <c r="J39640">
        <v>1</v>
      </c>
      <c r="K39640" t="s">
        <v>15</v>
      </c>
    </row>
    <row r="39641" spans="1:11" x14ac:dyDescent="0.25">
      <c r="A39641">
        <v>34</v>
      </c>
      <c r="B39641" t="s">
        <v>11</v>
      </c>
      <c r="C39641" t="s">
        <v>12</v>
      </c>
      <c r="D39641" t="s">
        <v>13</v>
      </c>
      <c r="E39641" t="s">
        <v>14</v>
      </c>
      <c r="F39641">
        <v>402</v>
      </c>
      <c r="G39641" t="s">
        <v>14</v>
      </c>
      <c r="H39641" t="s">
        <v>14</v>
      </c>
      <c r="I39641">
        <v>147</v>
      </c>
      <c r="J39641">
        <v>1</v>
      </c>
      <c r="K39641" t="s">
        <v>14</v>
      </c>
    </row>
    <row r="39642" spans="1:11" x14ac:dyDescent="0.25">
      <c r="A39642">
        <v>28</v>
      </c>
      <c r="B39642" t="s">
        <v>17</v>
      </c>
      <c r="C39642" t="s">
        <v>18</v>
      </c>
      <c r="D39642" t="s">
        <v>19</v>
      </c>
      <c r="E39642" t="s">
        <v>14</v>
      </c>
      <c r="F39642">
        <v>6551</v>
      </c>
      <c r="G39642" t="s">
        <v>14</v>
      </c>
      <c r="H39642" t="s">
        <v>14</v>
      </c>
      <c r="I39642">
        <v>362</v>
      </c>
      <c r="J39642">
        <v>1</v>
      </c>
      <c r="K39642" t="s">
        <v>14</v>
      </c>
    </row>
    <row r="39643" spans="1:11" x14ac:dyDescent="0.25">
      <c r="A39643">
        <v>33</v>
      </c>
      <c r="B39643" t="s">
        <v>25</v>
      </c>
      <c r="C39643" t="s">
        <v>18</v>
      </c>
      <c r="D39643" t="s">
        <v>13</v>
      </c>
      <c r="E39643" t="s">
        <v>14</v>
      </c>
      <c r="F39643">
        <v>1077</v>
      </c>
      <c r="G39643" t="s">
        <v>14</v>
      </c>
      <c r="H39643" t="s">
        <v>14</v>
      </c>
      <c r="I39643">
        <v>118</v>
      </c>
      <c r="J39643">
        <v>2</v>
      </c>
      <c r="K39643" t="s">
        <v>14</v>
      </c>
    </row>
    <row r="39644" spans="1:11" x14ac:dyDescent="0.25">
      <c r="A39644">
        <v>26</v>
      </c>
      <c r="B39644" t="s">
        <v>30</v>
      </c>
      <c r="C39644" t="s">
        <v>18</v>
      </c>
      <c r="D39644" t="s">
        <v>13</v>
      </c>
      <c r="E39644" t="s">
        <v>14</v>
      </c>
      <c r="F39644">
        <v>255</v>
      </c>
      <c r="G39644" t="s">
        <v>14</v>
      </c>
      <c r="H39644" t="s">
        <v>14</v>
      </c>
      <c r="I39644">
        <v>264</v>
      </c>
      <c r="J39644">
        <v>2</v>
      </c>
      <c r="K39644" t="s">
        <v>14</v>
      </c>
    </row>
    <row r="39645" spans="1:11" x14ac:dyDescent="0.25">
      <c r="A39645">
        <v>60</v>
      </c>
      <c r="B39645" t="s">
        <v>23</v>
      </c>
      <c r="C39645" t="s">
        <v>12</v>
      </c>
      <c r="D39645" t="s">
        <v>13</v>
      </c>
      <c r="E39645" t="s">
        <v>14</v>
      </c>
      <c r="F39645">
        <v>3461</v>
      </c>
      <c r="G39645" t="s">
        <v>14</v>
      </c>
      <c r="H39645" t="s">
        <v>14</v>
      </c>
      <c r="I39645">
        <v>94</v>
      </c>
      <c r="J39645">
        <v>2</v>
      </c>
      <c r="K39645" t="s">
        <v>14</v>
      </c>
    </row>
    <row r="39646" spans="1:11" x14ac:dyDescent="0.25">
      <c r="A39646">
        <v>29</v>
      </c>
      <c r="B39646" t="s">
        <v>30</v>
      </c>
      <c r="C39646" t="s">
        <v>18</v>
      </c>
      <c r="D39646" t="s">
        <v>13</v>
      </c>
      <c r="E39646" t="s">
        <v>14</v>
      </c>
      <c r="F39646">
        <v>795</v>
      </c>
      <c r="G39646" t="s">
        <v>14</v>
      </c>
      <c r="H39646" t="s">
        <v>14</v>
      </c>
      <c r="I39646">
        <v>258</v>
      </c>
      <c r="J39646">
        <v>1</v>
      </c>
      <c r="K39646" t="s">
        <v>14</v>
      </c>
    </row>
    <row r="39647" spans="1:11" x14ac:dyDescent="0.25">
      <c r="A39647">
        <v>25</v>
      </c>
      <c r="B39647" t="s">
        <v>17</v>
      </c>
      <c r="C39647" t="s">
        <v>18</v>
      </c>
      <c r="D39647" t="s">
        <v>19</v>
      </c>
      <c r="E39647" t="s">
        <v>14</v>
      </c>
      <c r="F39647">
        <v>1847</v>
      </c>
      <c r="G39647" t="s">
        <v>14</v>
      </c>
      <c r="H39647" t="s">
        <v>14</v>
      </c>
      <c r="I39647">
        <v>137</v>
      </c>
      <c r="J39647">
        <v>2</v>
      </c>
      <c r="K39647" t="s">
        <v>14</v>
      </c>
    </row>
    <row r="39648" spans="1:11" x14ac:dyDescent="0.25">
      <c r="A39648">
        <v>60</v>
      </c>
      <c r="B39648" t="s">
        <v>11</v>
      </c>
      <c r="C39648" t="s">
        <v>12</v>
      </c>
      <c r="D39648" t="s">
        <v>13</v>
      </c>
      <c r="E39648" t="s">
        <v>14</v>
      </c>
      <c r="F39648">
        <v>1574</v>
      </c>
      <c r="G39648" t="s">
        <v>14</v>
      </c>
      <c r="H39648" t="s">
        <v>14</v>
      </c>
      <c r="I39648">
        <v>189</v>
      </c>
      <c r="J39648">
        <v>2</v>
      </c>
      <c r="K39648" t="s">
        <v>14</v>
      </c>
    </row>
    <row r="39649" spans="1:11" x14ac:dyDescent="0.25">
      <c r="A39649">
        <v>32</v>
      </c>
      <c r="B39649" t="s">
        <v>11</v>
      </c>
      <c r="C39649" t="s">
        <v>18</v>
      </c>
      <c r="D39649" t="s">
        <v>13</v>
      </c>
      <c r="E39649" t="s">
        <v>14</v>
      </c>
      <c r="F39649">
        <v>312</v>
      </c>
      <c r="G39649" t="s">
        <v>14</v>
      </c>
      <c r="H39649" t="s">
        <v>14</v>
      </c>
      <c r="I39649">
        <v>208</v>
      </c>
      <c r="J39649">
        <v>2</v>
      </c>
      <c r="K39649" t="s">
        <v>15</v>
      </c>
    </row>
    <row r="39650" spans="1:11" x14ac:dyDescent="0.25">
      <c r="A39650">
        <v>47</v>
      </c>
      <c r="B39650" t="s">
        <v>29</v>
      </c>
      <c r="C39650" t="s">
        <v>18</v>
      </c>
      <c r="D39650" t="s">
        <v>19</v>
      </c>
      <c r="E39650" t="s">
        <v>14</v>
      </c>
      <c r="F39650">
        <v>17023</v>
      </c>
      <c r="G39650" t="s">
        <v>14</v>
      </c>
      <c r="H39650" t="s">
        <v>14</v>
      </c>
      <c r="I39650">
        <v>379</v>
      </c>
      <c r="J39650">
        <v>2</v>
      </c>
      <c r="K39650" t="s">
        <v>14</v>
      </c>
    </row>
    <row r="39651" spans="1:11" x14ac:dyDescent="0.25">
      <c r="A39651">
        <v>29</v>
      </c>
      <c r="B39651" t="s">
        <v>11</v>
      </c>
      <c r="C39651" t="s">
        <v>18</v>
      </c>
      <c r="D39651" t="s">
        <v>13</v>
      </c>
      <c r="E39651" t="s">
        <v>14</v>
      </c>
      <c r="F39651">
        <v>15459</v>
      </c>
      <c r="G39651" t="s">
        <v>14</v>
      </c>
      <c r="H39651" t="s">
        <v>14</v>
      </c>
      <c r="I39651">
        <v>245</v>
      </c>
      <c r="J39651">
        <v>3</v>
      </c>
      <c r="K39651" t="s">
        <v>14</v>
      </c>
    </row>
    <row r="39652" spans="1:11" x14ac:dyDescent="0.25">
      <c r="A39652">
        <v>25</v>
      </c>
      <c r="B39652" t="s">
        <v>25</v>
      </c>
      <c r="C39652" t="s">
        <v>12</v>
      </c>
      <c r="D39652" t="s">
        <v>13</v>
      </c>
      <c r="E39652" t="s">
        <v>14</v>
      </c>
      <c r="F39652">
        <v>906</v>
      </c>
      <c r="G39652" t="s">
        <v>14</v>
      </c>
      <c r="H39652" t="s">
        <v>14</v>
      </c>
      <c r="I39652">
        <v>253</v>
      </c>
      <c r="J39652">
        <v>1</v>
      </c>
      <c r="K39652" t="s">
        <v>15</v>
      </c>
    </row>
    <row r="39653" spans="1:11" x14ac:dyDescent="0.25">
      <c r="A39653">
        <v>21</v>
      </c>
      <c r="B39653" t="s">
        <v>25</v>
      </c>
      <c r="C39653" t="s">
        <v>18</v>
      </c>
      <c r="D39653" t="s">
        <v>19</v>
      </c>
      <c r="E39653" t="s">
        <v>14</v>
      </c>
      <c r="F39653">
        <v>524</v>
      </c>
      <c r="G39653" t="s">
        <v>14</v>
      </c>
      <c r="H39653" t="s">
        <v>14</v>
      </c>
      <c r="I39653">
        <v>185</v>
      </c>
      <c r="J39653">
        <v>1</v>
      </c>
      <c r="K39653" t="s">
        <v>15</v>
      </c>
    </row>
    <row r="39654" spans="1:11" x14ac:dyDescent="0.25">
      <c r="A39654">
        <v>34</v>
      </c>
      <c r="B39654" t="s">
        <v>11</v>
      </c>
      <c r="C39654" t="s">
        <v>18</v>
      </c>
      <c r="D39654" t="s">
        <v>13</v>
      </c>
      <c r="E39654" t="s">
        <v>14</v>
      </c>
      <c r="F39654">
        <v>2555</v>
      </c>
      <c r="G39654" t="s">
        <v>15</v>
      </c>
      <c r="H39654" t="s">
        <v>14</v>
      </c>
      <c r="I39654">
        <v>129</v>
      </c>
      <c r="J39654">
        <v>2</v>
      </c>
      <c r="K39654" t="s">
        <v>14</v>
      </c>
    </row>
    <row r="39655" spans="1:11" x14ac:dyDescent="0.25">
      <c r="A39655">
        <v>32</v>
      </c>
      <c r="B39655" t="s">
        <v>11</v>
      </c>
      <c r="C39655" t="s">
        <v>12</v>
      </c>
      <c r="D39655" t="s">
        <v>13</v>
      </c>
      <c r="E39655" t="s">
        <v>14</v>
      </c>
      <c r="F39655">
        <v>8</v>
      </c>
      <c r="G39655" t="s">
        <v>15</v>
      </c>
      <c r="H39655" t="s">
        <v>14</v>
      </c>
      <c r="I39655">
        <v>175</v>
      </c>
      <c r="J39655">
        <v>2</v>
      </c>
      <c r="K39655" t="s">
        <v>14</v>
      </c>
    </row>
    <row r="39656" spans="1:11" x14ac:dyDescent="0.25">
      <c r="A39656">
        <v>24</v>
      </c>
      <c r="B39656" t="s">
        <v>17</v>
      </c>
      <c r="C39656" t="s">
        <v>18</v>
      </c>
      <c r="D39656" t="s">
        <v>19</v>
      </c>
      <c r="E39656" t="s">
        <v>14</v>
      </c>
      <c r="F39656">
        <v>1234</v>
      </c>
      <c r="G39656" t="s">
        <v>14</v>
      </c>
      <c r="H39656" t="s">
        <v>14</v>
      </c>
      <c r="I39656">
        <v>480</v>
      </c>
      <c r="J39656">
        <v>2</v>
      </c>
      <c r="K39656" t="s">
        <v>14</v>
      </c>
    </row>
    <row r="39657" spans="1:11" x14ac:dyDescent="0.25">
      <c r="A39657">
        <v>41</v>
      </c>
      <c r="B39657" t="s">
        <v>27</v>
      </c>
      <c r="C39657" t="s">
        <v>18</v>
      </c>
      <c r="D39657" t="s">
        <v>13</v>
      </c>
      <c r="E39657" t="s">
        <v>14</v>
      </c>
      <c r="F39657">
        <v>1081</v>
      </c>
      <c r="G39657" t="s">
        <v>14</v>
      </c>
      <c r="H39657" t="s">
        <v>14</v>
      </c>
      <c r="I39657">
        <v>229</v>
      </c>
      <c r="J39657">
        <v>3</v>
      </c>
      <c r="K39657" t="s">
        <v>15</v>
      </c>
    </row>
    <row r="39658" spans="1:11" x14ac:dyDescent="0.25">
      <c r="A39658">
        <v>50</v>
      </c>
      <c r="B39658" t="s">
        <v>25</v>
      </c>
      <c r="C39658" t="s">
        <v>12</v>
      </c>
      <c r="D39658" t="s">
        <v>13</v>
      </c>
      <c r="E39658" t="s">
        <v>14</v>
      </c>
      <c r="F39658">
        <v>843</v>
      </c>
      <c r="G39658" t="s">
        <v>14</v>
      </c>
      <c r="H39658" t="s">
        <v>15</v>
      </c>
      <c r="I39658">
        <v>71</v>
      </c>
      <c r="J39658">
        <v>3</v>
      </c>
      <c r="K39658" t="s">
        <v>14</v>
      </c>
    </row>
    <row r="39659" spans="1:11" x14ac:dyDescent="0.25">
      <c r="A39659">
        <v>44</v>
      </c>
      <c r="B39659" t="s">
        <v>17</v>
      </c>
      <c r="C39659" t="s">
        <v>18</v>
      </c>
      <c r="D39659" t="s">
        <v>13</v>
      </c>
      <c r="E39659" t="s">
        <v>14</v>
      </c>
      <c r="F39659">
        <v>2033</v>
      </c>
      <c r="G39659" t="s">
        <v>14</v>
      </c>
      <c r="H39659" t="s">
        <v>14</v>
      </c>
      <c r="I39659">
        <v>158</v>
      </c>
      <c r="J39659">
        <v>1</v>
      </c>
      <c r="K39659" t="s">
        <v>14</v>
      </c>
    </row>
    <row r="39660" spans="1:11" x14ac:dyDescent="0.25">
      <c r="A39660">
        <v>47</v>
      </c>
      <c r="B39660" t="s">
        <v>25</v>
      </c>
      <c r="C39660" t="s">
        <v>12</v>
      </c>
      <c r="D39660" t="s">
        <v>13</v>
      </c>
      <c r="E39660" t="s">
        <v>14</v>
      </c>
      <c r="F39660">
        <v>2279</v>
      </c>
      <c r="G39660" t="s">
        <v>15</v>
      </c>
      <c r="H39660" t="s">
        <v>15</v>
      </c>
      <c r="I39660">
        <v>161</v>
      </c>
      <c r="J39660">
        <v>1</v>
      </c>
      <c r="K39660" t="s">
        <v>14</v>
      </c>
    </row>
    <row r="39661" spans="1:11" x14ac:dyDescent="0.25">
      <c r="A39661">
        <v>30</v>
      </c>
      <c r="B39661" t="s">
        <v>25</v>
      </c>
      <c r="C39661" t="s">
        <v>18</v>
      </c>
      <c r="D39661" t="s">
        <v>19</v>
      </c>
      <c r="E39661" t="s">
        <v>14</v>
      </c>
      <c r="F39661">
        <v>983</v>
      </c>
      <c r="G39661" t="s">
        <v>15</v>
      </c>
      <c r="H39661" t="s">
        <v>14</v>
      </c>
      <c r="I39661">
        <v>189</v>
      </c>
      <c r="J39661">
        <v>2</v>
      </c>
      <c r="K39661" t="s">
        <v>15</v>
      </c>
    </row>
    <row r="39662" spans="1:11" x14ac:dyDescent="0.25">
      <c r="A39662">
        <v>29</v>
      </c>
      <c r="B39662" t="s">
        <v>27</v>
      </c>
      <c r="C39662" t="s">
        <v>12</v>
      </c>
      <c r="D39662" t="s">
        <v>13</v>
      </c>
      <c r="E39662" t="s">
        <v>14</v>
      </c>
      <c r="F39662">
        <v>2305</v>
      </c>
      <c r="G39662" t="s">
        <v>14</v>
      </c>
      <c r="H39662" t="s">
        <v>14</v>
      </c>
      <c r="I39662">
        <v>82</v>
      </c>
      <c r="J39662">
        <v>2</v>
      </c>
      <c r="K39662" t="s">
        <v>14</v>
      </c>
    </row>
    <row r="39663" spans="1:11" x14ac:dyDescent="0.25">
      <c r="A39663">
        <v>56</v>
      </c>
      <c r="B39663" t="s">
        <v>11</v>
      </c>
      <c r="C39663" t="s">
        <v>22</v>
      </c>
      <c r="D39663" t="s">
        <v>16</v>
      </c>
      <c r="E39663" t="s">
        <v>14</v>
      </c>
      <c r="F39663">
        <v>854</v>
      </c>
      <c r="G39663" t="s">
        <v>14</v>
      </c>
      <c r="H39663" t="s">
        <v>14</v>
      </c>
      <c r="I39663">
        <v>121</v>
      </c>
      <c r="J39663">
        <v>1</v>
      </c>
      <c r="K39663" t="s">
        <v>14</v>
      </c>
    </row>
    <row r="39664" spans="1:11" x14ac:dyDescent="0.25">
      <c r="A39664">
        <v>47</v>
      </c>
      <c r="B39664" t="s">
        <v>25</v>
      </c>
      <c r="C39664" t="s">
        <v>22</v>
      </c>
      <c r="D39664" t="s">
        <v>19</v>
      </c>
      <c r="E39664" t="s">
        <v>14</v>
      </c>
      <c r="F39664">
        <v>2232</v>
      </c>
      <c r="G39664" t="s">
        <v>14</v>
      </c>
      <c r="H39664" t="s">
        <v>14</v>
      </c>
      <c r="I39664">
        <v>439</v>
      </c>
      <c r="J39664">
        <v>1</v>
      </c>
      <c r="K39664" t="s">
        <v>15</v>
      </c>
    </row>
    <row r="39665" spans="1:11" x14ac:dyDescent="0.25">
      <c r="A39665">
        <v>37</v>
      </c>
      <c r="B39665" t="s">
        <v>25</v>
      </c>
      <c r="C39665" t="s">
        <v>12</v>
      </c>
      <c r="D39665" t="s">
        <v>19</v>
      </c>
      <c r="E39665" t="s">
        <v>14</v>
      </c>
      <c r="F39665">
        <v>1967</v>
      </c>
      <c r="G39665" t="s">
        <v>14</v>
      </c>
      <c r="H39665" t="s">
        <v>14</v>
      </c>
      <c r="I39665">
        <v>242</v>
      </c>
      <c r="J39665">
        <v>1</v>
      </c>
      <c r="K39665" t="s">
        <v>15</v>
      </c>
    </row>
    <row r="39666" spans="1:11" x14ac:dyDescent="0.25">
      <c r="A39666">
        <v>27</v>
      </c>
      <c r="B39666" t="s">
        <v>11</v>
      </c>
      <c r="C39666" t="s">
        <v>18</v>
      </c>
      <c r="D39666" t="s">
        <v>13</v>
      </c>
      <c r="E39666" t="s">
        <v>14</v>
      </c>
      <c r="F39666">
        <v>80</v>
      </c>
      <c r="G39666" t="s">
        <v>14</v>
      </c>
      <c r="H39666" t="s">
        <v>14</v>
      </c>
      <c r="I39666">
        <v>188</v>
      </c>
      <c r="J39666">
        <v>2</v>
      </c>
      <c r="K39666" t="s">
        <v>14</v>
      </c>
    </row>
    <row r="39667" spans="1:11" x14ac:dyDescent="0.25">
      <c r="A39667">
        <v>34</v>
      </c>
      <c r="B39667" t="s">
        <v>25</v>
      </c>
      <c r="C39667" t="s">
        <v>12</v>
      </c>
      <c r="D39667" t="s">
        <v>19</v>
      </c>
      <c r="E39667" t="s">
        <v>14</v>
      </c>
      <c r="F39667">
        <v>1406</v>
      </c>
      <c r="G39667" t="s">
        <v>15</v>
      </c>
      <c r="H39667" t="s">
        <v>14</v>
      </c>
      <c r="I39667">
        <v>145</v>
      </c>
      <c r="J39667">
        <v>1</v>
      </c>
      <c r="K39667" t="s">
        <v>15</v>
      </c>
    </row>
    <row r="39668" spans="1:11" x14ac:dyDescent="0.25">
      <c r="A39668">
        <v>60</v>
      </c>
      <c r="B39668" t="s">
        <v>23</v>
      </c>
      <c r="C39668" t="s">
        <v>22</v>
      </c>
      <c r="D39668" t="s">
        <v>19</v>
      </c>
      <c r="E39668" t="s">
        <v>14</v>
      </c>
      <c r="F39668">
        <v>1923</v>
      </c>
      <c r="G39668" t="s">
        <v>14</v>
      </c>
      <c r="H39668" t="s">
        <v>14</v>
      </c>
      <c r="I39668">
        <v>282</v>
      </c>
      <c r="J39668">
        <v>1</v>
      </c>
      <c r="K39668" t="s">
        <v>14</v>
      </c>
    </row>
    <row r="39669" spans="1:11" x14ac:dyDescent="0.25">
      <c r="A39669">
        <v>26</v>
      </c>
      <c r="B39669" t="s">
        <v>11</v>
      </c>
      <c r="C39669" t="s">
        <v>18</v>
      </c>
      <c r="D39669" t="s">
        <v>13</v>
      </c>
      <c r="E39669" t="s">
        <v>14</v>
      </c>
      <c r="F39669">
        <v>155</v>
      </c>
      <c r="G39669" t="s">
        <v>15</v>
      </c>
      <c r="H39669" t="s">
        <v>14</v>
      </c>
      <c r="I39669">
        <v>74</v>
      </c>
      <c r="J39669">
        <v>4</v>
      </c>
      <c r="K39669" t="s">
        <v>14</v>
      </c>
    </row>
    <row r="39670" spans="1:11" x14ac:dyDescent="0.25">
      <c r="A39670">
        <v>27</v>
      </c>
      <c r="B39670" t="s">
        <v>11</v>
      </c>
      <c r="C39670" t="s">
        <v>18</v>
      </c>
      <c r="D39670" t="s">
        <v>13</v>
      </c>
      <c r="E39670" t="s">
        <v>14</v>
      </c>
      <c r="F39670">
        <v>7</v>
      </c>
      <c r="G39670" t="s">
        <v>14</v>
      </c>
      <c r="H39670" t="s">
        <v>14</v>
      </c>
      <c r="I39670">
        <v>483</v>
      </c>
      <c r="J39670">
        <v>2</v>
      </c>
      <c r="K39670" t="s">
        <v>14</v>
      </c>
    </row>
    <row r="39671" spans="1:11" x14ac:dyDescent="0.25">
      <c r="A39671">
        <v>49</v>
      </c>
      <c r="B39671" t="s">
        <v>29</v>
      </c>
      <c r="C39671" t="s">
        <v>12</v>
      </c>
      <c r="D39671" t="s">
        <v>24</v>
      </c>
      <c r="E39671" t="s">
        <v>14</v>
      </c>
      <c r="F39671">
        <v>5038</v>
      </c>
      <c r="G39671" t="s">
        <v>15</v>
      </c>
      <c r="H39671" t="s">
        <v>14</v>
      </c>
      <c r="I39671">
        <v>108</v>
      </c>
      <c r="J39671">
        <v>1</v>
      </c>
      <c r="K39671" t="s">
        <v>14</v>
      </c>
    </row>
    <row r="39672" spans="1:11" x14ac:dyDescent="0.25">
      <c r="A39672">
        <v>37</v>
      </c>
      <c r="B39672" t="s">
        <v>25</v>
      </c>
      <c r="C39672" t="s">
        <v>12</v>
      </c>
      <c r="D39672" t="s">
        <v>19</v>
      </c>
      <c r="E39672" t="s">
        <v>14</v>
      </c>
      <c r="F39672">
        <v>1559</v>
      </c>
      <c r="G39672" t="s">
        <v>14</v>
      </c>
      <c r="H39672" t="s">
        <v>14</v>
      </c>
      <c r="I39672">
        <v>81</v>
      </c>
      <c r="J39672">
        <v>1</v>
      </c>
      <c r="K39672" t="s">
        <v>14</v>
      </c>
    </row>
    <row r="39673" spans="1:11" x14ac:dyDescent="0.25">
      <c r="A39673">
        <v>27</v>
      </c>
      <c r="B39673" t="s">
        <v>30</v>
      </c>
      <c r="C39673" t="s">
        <v>18</v>
      </c>
      <c r="D39673" t="s">
        <v>19</v>
      </c>
      <c r="E39673" t="s">
        <v>14</v>
      </c>
      <c r="F39673">
        <v>274</v>
      </c>
      <c r="G39673" t="s">
        <v>14</v>
      </c>
      <c r="H39673" t="s">
        <v>14</v>
      </c>
      <c r="I39673">
        <v>283</v>
      </c>
      <c r="J39673">
        <v>1</v>
      </c>
      <c r="K39673" t="s">
        <v>14</v>
      </c>
    </row>
    <row r="39674" spans="1:11" x14ac:dyDescent="0.25">
      <c r="A39674">
        <v>28</v>
      </c>
      <c r="B39674" t="s">
        <v>25</v>
      </c>
      <c r="C39674" t="s">
        <v>18</v>
      </c>
      <c r="D39674" t="s">
        <v>19</v>
      </c>
      <c r="E39674" t="s">
        <v>14</v>
      </c>
      <c r="F39674">
        <v>157</v>
      </c>
      <c r="G39674" t="s">
        <v>14</v>
      </c>
      <c r="H39674" t="s">
        <v>14</v>
      </c>
      <c r="I39674">
        <v>155</v>
      </c>
      <c r="J39674">
        <v>3</v>
      </c>
      <c r="K39674" t="s">
        <v>15</v>
      </c>
    </row>
    <row r="39675" spans="1:11" x14ac:dyDescent="0.25">
      <c r="A39675">
        <v>50</v>
      </c>
      <c r="B39675" t="s">
        <v>26</v>
      </c>
      <c r="C39675" t="s">
        <v>12</v>
      </c>
      <c r="D39675" t="s">
        <v>19</v>
      </c>
      <c r="E39675" t="s">
        <v>14</v>
      </c>
      <c r="F39675">
        <v>77</v>
      </c>
      <c r="G39675" t="s">
        <v>14</v>
      </c>
      <c r="H39675" t="s">
        <v>14</v>
      </c>
      <c r="I39675">
        <v>138</v>
      </c>
      <c r="J39675">
        <v>2</v>
      </c>
      <c r="K39675" t="s">
        <v>14</v>
      </c>
    </row>
    <row r="39676" spans="1:11" x14ac:dyDescent="0.25">
      <c r="A39676">
        <v>58</v>
      </c>
      <c r="B39676" t="s">
        <v>23</v>
      </c>
      <c r="C39676" t="s">
        <v>12</v>
      </c>
      <c r="D39676" t="s">
        <v>24</v>
      </c>
      <c r="E39676" t="s">
        <v>15</v>
      </c>
      <c r="F39676">
        <v>-235</v>
      </c>
      <c r="G39676" t="s">
        <v>14</v>
      </c>
      <c r="H39676" t="s">
        <v>15</v>
      </c>
      <c r="I39676">
        <v>93</v>
      </c>
      <c r="J39676">
        <v>2</v>
      </c>
      <c r="K39676" t="s">
        <v>14</v>
      </c>
    </row>
    <row r="39677" spans="1:11" x14ac:dyDescent="0.25">
      <c r="A39677">
        <v>24</v>
      </c>
      <c r="B39677" t="s">
        <v>25</v>
      </c>
      <c r="C39677" t="s">
        <v>18</v>
      </c>
      <c r="D39677" t="s">
        <v>13</v>
      </c>
      <c r="E39677" t="s">
        <v>14</v>
      </c>
      <c r="F39677">
        <v>0</v>
      </c>
      <c r="G39677" t="s">
        <v>15</v>
      </c>
      <c r="H39677" t="s">
        <v>14</v>
      </c>
      <c r="I39677">
        <v>122</v>
      </c>
      <c r="J39677">
        <v>2</v>
      </c>
      <c r="K39677" t="s">
        <v>15</v>
      </c>
    </row>
    <row r="39678" spans="1:11" x14ac:dyDescent="0.25">
      <c r="A39678">
        <v>51</v>
      </c>
      <c r="B39678" t="s">
        <v>29</v>
      </c>
      <c r="C39678" t="s">
        <v>12</v>
      </c>
      <c r="D39678" t="s">
        <v>16</v>
      </c>
      <c r="E39678" t="s">
        <v>14</v>
      </c>
      <c r="F39678">
        <v>2337</v>
      </c>
      <c r="G39678" t="s">
        <v>15</v>
      </c>
      <c r="H39678" t="s">
        <v>14</v>
      </c>
      <c r="I39678">
        <v>133</v>
      </c>
      <c r="J39678">
        <v>2</v>
      </c>
      <c r="K39678" t="s">
        <v>14</v>
      </c>
    </row>
    <row r="39679" spans="1:11" x14ac:dyDescent="0.25">
      <c r="A39679">
        <v>26</v>
      </c>
      <c r="B39679" t="s">
        <v>25</v>
      </c>
      <c r="C39679" t="s">
        <v>18</v>
      </c>
      <c r="D39679" t="s">
        <v>19</v>
      </c>
      <c r="E39679" t="s">
        <v>14</v>
      </c>
      <c r="F39679">
        <v>2509</v>
      </c>
      <c r="G39679" t="s">
        <v>14</v>
      </c>
      <c r="H39679" t="s">
        <v>14</v>
      </c>
      <c r="I39679">
        <v>776</v>
      </c>
      <c r="J39679">
        <v>3</v>
      </c>
      <c r="K39679" t="s">
        <v>15</v>
      </c>
    </row>
    <row r="39680" spans="1:11" x14ac:dyDescent="0.25">
      <c r="A39680">
        <v>43</v>
      </c>
      <c r="B39680" t="s">
        <v>11</v>
      </c>
      <c r="C39680" t="s">
        <v>12</v>
      </c>
      <c r="D39680" t="s">
        <v>13</v>
      </c>
      <c r="E39680" t="s">
        <v>14</v>
      </c>
      <c r="F39680">
        <v>1188</v>
      </c>
      <c r="G39680" t="s">
        <v>14</v>
      </c>
      <c r="H39680" t="s">
        <v>14</v>
      </c>
      <c r="I39680">
        <v>140</v>
      </c>
      <c r="J39680">
        <v>2</v>
      </c>
      <c r="K39680" t="s">
        <v>14</v>
      </c>
    </row>
    <row r="39681" spans="1:11" x14ac:dyDescent="0.25">
      <c r="A39681">
        <v>30</v>
      </c>
      <c r="B39681" t="s">
        <v>25</v>
      </c>
      <c r="C39681" t="s">
        <v>18</v>
      </c>
      <c r="D39681" t="s">
        <v>19</v>
      </c>
      <c r="E39681" t="s">
        <v>14</v>
      </c>
      <c r="F39681">
        <v>1027</v>
      </c>
      <c r="G39681" t="s">
        <v>15</v>
      </c>
      <c r="H39681" t="s">
        <v>14</v>
      </c>
      <c r="I39681">
        <v>136</v>
      </c>
      <c r="J39681">
        <v>2</v>
      </c>
      <c r="K39681" t="s">
        <v>14</v>
      </c>
    </row>
    <row r="39682" spans="1:11" x14ac:dyDescent="0.25">
      <c r="A39682">
        <v>39</v>
      </c>
      <c r="B39682" t="s">
        <v>17</v>
      </c>
      <c r="C39682" t="s">
        <v>12</v>
      </c>
      <c r="D39682" t="s">
        <v>19</v>
      </c>
      <c r="E39682" t="s">
        <v>14</v>
      </c>
      <c r="F39682">
        <v>505</v>
      </c>
      <c r="G39682" t="s">
        <v>14</v>
      </c>
      <c r="H39682" t="s">
        <v>14</v>
      </c>
      <c r="I39682">
        <v>86</v>
      </c>
      <c r="J39682">
        <v>4</v>
      </c>
      <c r="K39682" t="s">
        <v>14</v>
      </c>
    </row>
    <row r="39683" spans="1:11" x14ac:dyDescent="0.25">
      <c r="A39683">
        <v>25</v>
      </c>
      <c r="B39683" t="s">
        <v>11</v>
      </c>
      <c r="C39683" t="s">
        <v>18</v>
      </c>
      <c r="D39683" t="s">
        <v>13</v>
      </c>
      <c r="E39683" t="s">
        <v>14</v>
      </c>
      <c r="F39683">
        <v>430</v>
      </c>
      <c r="G39683" t="s">
        <v>14</v>
      </c>
      <c r="H39683" t="s">
        <v>15</v>
      </c>
      <c r="I39683">
        <v>145</v>
      </c>
      <c r="J39683">
        <v>2</v>
      </c>
      <c r="K39683" t="s">
        <v>14</v>
      </c>
    </row>
    <row r="39684" spans="1:11" x14ac:dyDescent="0.25">
      <c r="A39684">
        <v>37</v>
      </c>
      <c r="B39684" t="s">
        <v>25</v>
      </c>
      <c r="C39684" t="s">
        <v>12</v>
      </c>
      <c r="D39684" t="s">
        <v>19</v>
      </c>
      <c r="E39684" t="s">
        <v>14</v>
      </c>
      <c r="F39684">
        <v>7</v>
      </c>
      <c r="G39684" t="s">
        <v>15</v>
      </c>
      <c r="H39684" t="s">
        <v>14</v>
      </c>
      <c r="I39684">
        <v>224</v>
      </c>
      <c r="J39684">
        <v>7</v>
      </c>
      <c r="K39684" t="s">
        <v>14</v>
      </c>
    </row>
    <row r="39685" spans="1:11" x14ac:dyDescent="0.25">
      <c r="A39685">
        <v>24</v>
      </c>
      <c r="B39685" t="s">
        <v>21</v>
      </c>
      <c r="C39685" t="s">
        <v>18</v>
      </c>
      <c r="D39685" t="s">
        <v>19</v>
      </c>
      <c r="E39685" t="s">
        <v>14</v>
      </c>
      <c r="F39685">
        <v>383</v>
      </c>
      <c r="G39685" t="s">
        <v>14</v>
      </c>
      <c r="H39685" t="s">
        <v>14</v>
      </c>
      <c r="I39685">
        <v>101</v>
      </c>
      <c r="J39685">
        <v>1</v>
      </c>
      <c r="K39685" t="s">
        <v>14</v>
      </c>
    </row>
    <row r="39686" spans="1:11" x14ac:dyDescent="0.25">
      <c r="A39686">
        <v>60</v>
      </c>
      <c r="B39686" t="s">
        <v>29</v>
      </c>
      <c r="C39686" t="s">
        <v>22</v>
      </c>
      <c r="D39686" t="s">
        <v>19</v>
      </c>
      <c r="E39686" t="s">
        <v>14</v>
      </c>
      <c r="F39686">
        <v>2063</v>
      </c>
      <c r="G39686" t="s">
        <v>14</v>
      </c>
      <c r="H39686" t="s">
        <v>14</v>
      </c>
      <c r="I39686">
        <v>95</v>
      </c>
      <c r="J39686">
        <v>1</v>
      </c>
      <c r="K39686" t="s">
        <v>14</v>
      </c>
    </row>
    <row r="39687" spans="1:11" x14ac:dyDescent="0.25">
      <c r="A39687">
        <v>25</v>
      </c>
      <c r="B39687" t="s">
        <v>11</v>
      </c>
      <c r="C39687" t="s">
        <v>18</v>
      </c>
      <c r="D39687" t="s">
        <v>13</v>
      </c>
      <c r="E39687" t="s">
        <v>14</v>
      </c>
      <c r="F39687">
        <v>808</v>
      </c>
      <c r="G39687" t="s">
        <v>14</v>
      </c>
      <c r="H39687" t="s">
        <v>14</v>
      </c>
      <c r="I39687">
        <v>268</v>
      </c>
      <c r="J39687">
        <v>2</v>
      </c>
      <c r="K39687" t="s">
        <v>14</v>
      </c>
    </row>
    <row r="39688" spans="1:11" x14ac:dyDescent="0.25">
      <c r="A39688">
        <v>32</v>
      </c>
      <c r="B39688" t="s">
        <v>21</v>
      </c>
      <c r="C39688" t="s">
        <v>12</v>
      </c>
      <c r="D39688" t="s">
        <v>19</v>
      </c>
      <c r="E39688" t="s">
        <v>14</v>
      </c>
      <c r="F39688">
        <v>10287</v>
      </c>
      <c r="G39688" t="s">
        <v>15</v>
      </c>
      <c r="H39688" t="s">
        <v>14</v>
      </c>
      <c r="I39688">
        <v>281</v>
      </c>
      <c r="J39688">
        <v>4</v>
      </c>
      <c r="K39688" t="s">
        <v>15</v>
      </c>
    </row>
    <row r="39689" spans="1:11" x14ac:dyDescent="0.25">
      <c r="A39689">
        <v>32</v>
      </c>
      <c r="B39689" t="s">
        <v>28</v>
      </c>
      <c r="C39689" t="s">
        <v>18</v>
      </c>
      <c r="D39689" t="s">
        <v>19</v>
      </c>
      <c r="E39689" t="s">
        <v>14</v>
      </c>
      <c r="F39689">
        <v>0</v>
      </c>
      <c r="G39689" t="s">
        <v>14</v>
      </c>
      <c r="H39689" t="s">
        <v>14</v>
      </c>
      <c r="I39689">
        <v>123</v>
      </c>
      <c r="J39689">
        <v>2</v>
      </c>
      <c r="K39689" t="s">
        <v>14</v>
      </c>
    </row>
    <row r="39690" spans="1:11" x14ac:dyDescent="0.25">
      <c r="A39690">
        <v>25</v>
      </c>
      <c r="B39690" t="s">
        <v>30</v>
      </c>
      <c r="C39690" t="s">
        <v>18</v>
      </c>
      <c r="D39690" t="s">
        <v>16</v>
      </c>
      <c r="E39690" t="s">
        <v>14</v>
      </c>
      <c r="F39690">
        <v>92</v>
      </c>
      <c r="G39690" t="s">
        <v>14</v>
      </c>
      <c r="H39690" t="s">
        <v>14</v>
      </c>
      <c r="I39690">
        <v>297</v>
      </c>
      <c r="J39690">
        <v>1</v>
      </c>
      <c r="K39690" t="s">
        <v>14</v>
      </c>
    </row>
    <row r="39691" spans="1:11" x14ac:dyDescent="0.25">
      <c r="A39691">
        <v>30</v>
      </c>
      <c r="B39691" t="s">
        <v>11</v>
      </c>
      <c r="C39691" t="s">
        <v>18</v>
      </c>
      <c r="D39691" t="s">
        <v>13</v>
      </c>
      <c r="E39691" t="s">
        <v>14</v>
      </c>
      <c r="F39691">
        <v>5359</v>
      </c>
      <c r="G39691" t="s">
        <v>14</v>
      </c>
      <c r="H39691" t="s">
        <v>14</v>
      </c>
      <c r="I39691">
        <v>119</v>
      </c>
      <c r="J39691">
        <v>1</v>
      </c>
      <c r="K39691" t="s">
        <v>15</v>
      </c>
    </row>
    <row r="39692" spans="1:11" x14ac:dyDescent="0.25">
      <c r="A39692">
        <v>54</v>
      </c>
      <c r="B39692" t="s">
        <v>27</v>
      </c>
      <c r="C39692" t="s">
        <v>18</v>
      </c>
      <c r="D39692" t="s">
        <v>13</v>
      </c>
      <c r="E39692" t="s">
        <v>14</v>
      </c>
      <c r="F39692">
        <v>384</v>
      </c>
      <c r="G39692" t="s">
        <v>14</v>
      </c>
      <c r="H39692" t="s">
        <v>15</v>
      </c>
      <c r="I39692">
        <v>200</v>
      </c>
      <c r="J39692">
        <v>1</v>
      </c>
      <c r="K39692" t="s">
        <v>15</v>
      </c>
    </row>
    <row r="39693" spans="1:11" x14ac:dyDescent="0.25">
      <c r="A39693">
        <v>45</v>
      </c>
      <c r="B39693" t="s">
        <v>11</v>
      </c>
      <c r="C39693" t="s">
        <v>18</v>
      </c>
      <c r="D39693" t="s">
        <v>13</v>
      </c>
      <c r="E39693" t="s">
        <v>14</v>
      </c>
      <c r="F39693">
        <v>0</v>
      </c>
      <c r="G39693" t="s">
        <v>14</v>
      </c>
      <c r="H39693" t="s">
        <v>14</v>
      </c>
      <c r="I39693">
        <v>114</v>
      </c>
      <c r="J39693">
        <v>1</v>
      </c>
      <c r="K39693" t="s">
        <v>14</v>
      </c>
    </row>
    <row r="39694" spans="1:11" x14ac:dyDescent="0.25">
      <c r="A39694">
        <v>39</v>
      </c>
      <c r="B39694" t="s">
        <v>20</v>
      </c>
      <c r="C39694" t="s">
        <v>12</v>
      </c>
      <c r="D39694" t="s">
        <v>19</v>
      </c>
      <c r="E39694" t="s">
        <v>14</v>
      </c>
      <c r="F39694">
        <v>3471</v>
      </c>
      <c r="G39694" t="s">
        <v>15</v>
      </c>
      <c r="H39694" t="s">
        <v>14</v>
      </c>
      <c r="I39694">
        <v>113</v>
      </c>
      <c r="J39694">
        <v>1</v>
      </c>
      <c r="K39694" t="s">
        <v>14</v>
      </c>
    </row>
    <row r="39695" spans="1:11" x14ac:dyDescent="0.25">
      <c r="A39695">
        <v>51</v>
      </c>
      <c r="B39695" t="s">
        <v>29</v>
      </c>
      <c r="C39695" t="s">
        <v>12</v>
      </c>
      <c r="D39695" t="s">
        <v>19</v>
      </c>
      <c r="E39695" t="s">
        <v>14</v>
      </c>
      <c r="F39695">
        <v>2239</v>
      </c>
      <c r="G39695" t="s">
        <v>14</v>
      </c>
      <c r="H39695" t="s">
        <v>14</v>
      </c>
      <c r="I39695">
        <v>1576</v>
      </c>
      <c r="J39695">
        <v>1</v>
      </c>
      <c r="K39695" t="s">
        <v>14</v>
      </c>
    </row>
    <row r="39696" spans="1:11" x14ac:dyDescent="0.25">
      <c r="A39696">
        <v>35</v>
      </c>
      <c r="B39696" t="s">
        <v>17</v>
      </c>
      <c r="C39696" t="s">
        <v>12</v>
      </c>
      <c r="D39696" t="s">
        <v>19</v>
      </c>
      <c r="E39696" t="s">
        <v>14</v>
      </c>
      <c r="F39696">
        <v>1368</v>
      </c>
      <c r="G39696" t="s">
        <v>14</v>
      </c>
      <c r="H39696" t="s">
        <v>14</v>
      </c>
      <c r="I39696">
        <v>329</v>
      </c>
      <c r="J39696">
        <v>1</v>
      </c>
      <c r="K39696" t="s">
        <v>15</v>
      </c>
    </row>
    <row r="39697" spans="1:11" x14ac:dyDescent="0.25">
      <c r="A39697">
        <v>26</v>
      </c>
      <c r="B39697" t="s">
        <v>30</v>
      </c>
      <c r="C39697" t="s">
        <v>18</v>
      </c>
      <c r="D39697" t="s">
        <v>19</v>
      </c>
      <c r="E39697" t="s">
        <v>14</v>
      </c>
      <c r="F39697">
        <v>0</v>
      </c>
      <c r="G39697" t="s">
        <v>14</v>
      </c>
      <c r="H39697" t="s">
        <v>14</v>
      </c>
      <c r="I39697">
        <v>107</v>
      </c>
      <c r="J39697">
        <v>2</v>
      </c>
      <c r="K39697" t="s">
        <v>14</v>
      </c>
    </row>
    <row r="39698" spans="1:11" x14ac:dyDescent="0.25">
      <c r="A39698">
        <v>32</v>
      </c>
      <c r="B39698" t="s">
        <v>25</v>
      </c>
      <c r="C39698" t="s">
        <v>18</v>
      </c>
      <c r="D39698" t="s">
        <v>19</v>
      </c>
      <c r="E39698" t="s">
        <v>14</v>
      </c>
      <c r="F39698">
        <v>1649</v>
      </c>
      <c r="G39698" t="s">
        <v>14</v>
      </c>
      <c r="H39698" t="s">
        <v>14</v>
      </c>
      <c r="I39698">
        <v>204</v>
      </c>
      <c r="J39698">
        <v>2</v>
      </c>
      <c r="K39698" t="s">
        <v>14</v>
      </c>
    </row>
    <row r="39699" spans="1:11" x14ac:dyDescent="0.25">
      <c r="A39699">
        <v>54</v>
      </c>
      <c r="B39699" t="s">
        <v>23</v>
      </c>
      <c r="C39699" t="s">
        <v>22</v>
      </c>
      <c r="D39699" t="s">
        <v>13</v>
      </c>
      <c r="E39699" t="s">
        <v>14</v>
      </c>
      <c r="F39699">
        <v>3076</v>
      </c>
      <c r="G39699" t="s">
        <v>14</v>
      </c>
      <c r="H39699" t="s">
        <v>14</v>
      </c>
      <c r="I39699">
        <v>367</v>
      </c>
      <c r="J39699">
        <v>2</v>
      </c>
      <c r="K39699" t="s">
        <v>15</v>
      </c>
    </row>
    <row r="39700" spans="1:11" x14ac:dyDescent="0.25">
      <c r="A39700">
        <v>43</v>
      </c>
      <c r="B39700" t="s">
        <v>11</v>
      </c>
      <c r="C39700" t="s">
        <v>12</v>
      </c>
      <c r="D39700" t="s">
        <v>13</v>
      </c>
      <c r="E39700" t="s">
        <v>14</v>
      </c>
      <c r="F39700">
        <v>1336</v>
      </c>
      <c r="G39700" t="s">
        <v>15</v>
      </c>
      <c r="H39700" t="s">
        <v>15</v>
      </c>
      <c r="I39700">
        <v>82</v>
      </c>
      <c r="J39700">
        <v>2</v>
      </c>
      <c r="K39700" t="s">
        <v>14</v>
      </c>
    </row>
    <row r="39701" spans="1:11" x14ac:dyDescent="0.25">
      <c r="A39701">
        <v>25</v>
      </c>
      <c r="B39701" t="s">
        <v>25</v>
      </c>
      <c r="C39701" t="s">
        <v>18</v>
      </c>
      <c r="D39701" t="s">
        <v>19</v>
      </c>
      <c r="E39701" t="s">
        <v>14</v>
      </c>
      <c r="F39701">
        <v>425</v>
      </c>
      <c r="G39701" t="s">
        <v>14</v>
      </c>
      <c r="H39701" t="s">
        <v>14</v>
      </c>
      <c r="I39701">
        <v>100</v>
      </c>
      <c r="J39701">
        <v>1</v>
      </c>
      <c r="K39701" t="s">
        <v>14</v>
      </c>
    </row>
    <row r="39702" spans="1:11" x14ac:dyDescent="0.25">
      <c r="A39702">
        <v>46</v>
      </c>
      <c r="B39702" t="s">
        <v>11</v>
      </c>
      <c r="C39702" t="s">
        <v>12</v>
      </c>
      <c r="D39702" t="s">
        <v>13</v>
      </c>
      <c r="E39702" t="s">
        <v>14</v>
      </c>
      <c r="F39702">
        <v>2199</v>
      </c>
      <c r="G39702" t="s">
        <v>14</v>
      </c>
      <c r="H39702" t="s">
        <v>14</v>
      </c>
      <c r="I39702">
        <v>146</v>
      </c>
      <c r="J39702">
        <v>1</v>
      </c>
      <c r="K39702" t="s">
        <v>14</v>
      </c>
    </row>
    <row r="39703" spans="1:11" x14ac:dyDescent="0.25">
      <c r="A39703">
        <v>24</v>
      </c>
      <c r="B39703" t="s">
        <v>21</v>
      </c>
      <c r="C39703" t="s">
        <v>18</v>
      </c>
      <c r="D39703" t="s">
        <v>16</v>
      </c>
      <c r="E39703" t="s">
        <v>14</v>
      </c>
      <c r="F39703">
        <v>192</v>
      </c>
      <c r="G39703" t="s">
        <v>14</v>
      </c>
      <c r="H39703" t="s">
        <v>14</v>
      </c>
      <c r="I39703">
        <v>424</v>
      </c>
      <c r="J39703">
        <v>1</v>
      </c>
      <c r="K39703" t="s">
        <v>14</v>
      </c>
    </row>
    <row r="39704" spans="1:11" x14ac:dyDescent="0.25">
      <c r="A39704">
        <v>44</v>
      </c>
      <c r="B39704" t="s">
        <v>11</v>
      </c>
      <c r="C39704" t="s">
        <v>12</v>
      </c>
      <c r="D39704" t="s">
        <v>13</v>
      </c>
      <c r="E39704" t="s">
        <v>14</v>
      </c>
      <c r="F39704">
        <v>7818</v>
      </c>
      <c r="G39704" t="s">
        <v>14</v>
      </c>
      <c r="H39704" t="s">
        <v>14</v>
      </c>
      <c r="I39704">
        <v>412</v>
      </c>
      <c r="J39704">
        <v>1</v>
      </c>
      <c r="K39704" t="s">
        <v>15</v>
      </c>
    </row>
    <row r="39705" spans="1:11" x14ac:dyDescent="0.25">
      <c r="A39705">
        <v>36</v>
      </c>
      <c r="B39705" t="s">
        <v>11</v>
      </c>
      <c r="C39705" t="s">
        <v>12</v>
      </c>
      <c r="D39705" t="s">
        <v>13</v>
      </c>
      <c r="E39705" t="s">
        <v>14</v>
      </c>
      <c r="F39705">
        <v>217</v>
      </c>
      <c r="G39705" t="s">
        <v>14</v>
      </c>
      <c r="H39705" t="s">
        <v>14</v>
      </c>
      <c r="I39705">
        <v>103</v>
      </c>
      <c r="J39705">
        <v>1</v>
      </c>
      <c r="K39705" t="s">
        <v>14</v>
      </c>
    </row>
    <row r="39706" spans="1:11" x14ac:dyDescent="0.25">
      <c r="A39706">
        <v>56</v>
      </c>
      <c r="B39706" t="s">
        <v>25</v>
      </c>
      <c r="C39706" t="s">
        <v>18</v>
      </c>
      <c r="D39706" t="s">
        <v>19</v>
      </c>
      <c r="E39706" t="s">
        <v>14</v>
      </c>
      <c r="F39706">
        <v>4118</v>
      </c>
      <c r="G39706" t="s">
        <v>14</v>
      </c>
      <c r="H39706" t="s">
        <v>14</v>
      </c>
      <c r="I39706">
        <v>165</v>
      </c>
      <c r="J39706">
        <v>1</v>
      </c>
      <c r="K39706" t="s">
        <v>15</v>
      </c>
    </row>
    <row r="39707" spans="1:11" x14ac:dyDescent="0.25">
      <c r="A39707">
        <v>38</v>
      </c>
      <c r="B39707" t="s">
        <v>17</v>
      </c>
      <c r="C39707" t="s">
        <v>18</v>
      </c>
      <c r="D39707" t="s">
        <v>19</v>
      </c>
      <c r="E39707" t="s">
        <v>14</v>
      </c>
      <c r="F39707">
        <v>2442</v>
      </c>
      <c r="G39707" t="s">
        <v>14</v>
      </c>
      <c r="H39707" t="s">
        <v>14</v>
      </c>
      <c r="I39707">
        <v>161</v>
      </c>
      <c r="J39707">
        <v>1</v>
      </c>
      <c r="K39707" t="s">
        <v>14</v>
      </c>
    </row>
    <row r="39708" spans="1:11" x14ac:dyDescent="0.25">
      <c r="A39708">
        <v>25</v>
      </c>
      <c r="B39708" t="s">
        <v>11</v>
      </c>
      <c r="C39708" t="s">
        <v>18</v>
      </c>
      <c r="D39708" t="s">
        <v>13</v>
      </c>
      <c r="E39708" t="s">
        <v>14</v>
      </c>
      <c r="F39708">
        <v>222</v>
      </c>
      <c r="G39708" t="s">
        <v>14</v>
      </c>
      <c r="H39708" t="s">
        <v>14</v>
      </c>
      <c r="I39708">
        <v>114</v>
      </c>
      <c r="J39708">
        <v>1</v>
      </c>
      <c r="K39708" t="s">
        <v>14</v>
      </c>
    </row>
    <row r="39709" spans="1:11" x14ac:dyDescent="0.25">
      <c r="A39709">
        <v>23</v>
      </c>
      <c r="B39709" t="s">
        <v>25</v>
      </c>
      <c r="C39709" t="s">
        <v>18</v>
      </c>
      <c r="D39709" t="s">
        <v>19</v>
      </c>
      <c r="E39709" t="s">
        <v>14</v>
      </c>
      <c r="F39709">
        <v>1358</v>
      </c>
      <c r="G39709" t="s">
        <v>14</v>
      </c>
      <c r="H39709" t="s">
        <v>14</v>
      </c>
      <c r="I39709">
        <v>237</v>
      </c>
      <c r="J39709">
        <v>2</v>
      </c>
      <c r="K39709" t="s">
        <v>14</v>
      </c>
    </row>
    <row r="39710" spans="1:11" x14ac:dyDescent="0.25">
      <c r="A39710">
        <v>28</v>
      </c>
      <c r="B39710" t="s">
        <v>11</v>
      </c>
      <c r="C39710" t="s">
        <v>18</v>
      </c>
      <c r="D39710" t="s">
        <v>13</v>
      </c>
      <c r="E39710" t="s">
        <v>14</v>
      </c>
      <c r="F39710">
        <v>0</v>
      </c>
      <c r="G39710" t="s">
        <v>14</v>
      </c>
      <c r="H39710" t="s">
        <v>14</v>
      </c>
      <c r="I39710">
        <v>198</v>
      </c>
      <c r="J39710">
        <v>2</v>
      </c>
      <c r="K39710" t="s">
        <v>14</v>
      </c>
    </row>
    <row r="39711" spans="1:11" x14ac:dyDescent="0.25">
      <c r="A39711">
        <v>42</v>
      </c>
      <c r="B39711" t="s">
        <v>11</v>
      </c>
      <c r="C39711" t="s">
        <v>12</v>
      </c>
      <c r="D39711" t="s">
        <v>13</v>
      </c>
      <c r="E39711" t="s">
        <v>14</v>
      </c>
      <c r="F39711">
        <v>261</v>
      </c>
      <c r="G39711" t="s">
        <v>14</v>
      </c>
      <c r="H39711" t="s">
        <v>14</v>
      </c>
      <c r="I39711">
        <v>207</v>
      </c>
      <c r="J39711">
        <v>5</v>
      </c>
      <c r="K39711" t="s">
        <v>14</v>
      </c>
    </row>
    <row r="39712" spans="1:11" x14ac:dyDescent="0.25">
      <c r="A39712">
        <v>21</v>
      </c>
      <c r="B39712" t="s">
        <v>21</v>
      </c>
      <c r="C39712" t="s">
        <v>18</v>
      </c>
      <c r="D39712" t="s">
        <v>19</v>
      </c>
      <c r="E39712" t="s">
        <v>14</v>
      </c>
      <c r="F39712">
        <v>2265</v>
      </c>
      <c r="G39712" t="s">
        <v>14</v>
      </c>
      <c r="H39712" t="s">
        <v>14</v>
      </c>
      <c r="I39712">
        <v>156</v>
      </c>
      <c r="J39712">
        <v>4</v>
      </c>
      <c r="K39712" t="s">
        <v>14</v>
      </c>
    </row>
    <row r="39713" spans="1:11" x14ac:dyDescent="0.25">
      <c r="A39713">
        <v>26</v>
      </c>
      <c r="B39713" t="s">
        <v>30</v>
      </c>
      <c r="C39713" t="s">
        <v>18</v>
      </c>
      <c r="D39713" t="s">
        <v>13</v>
      </c>
      <c r="E39713" t="s">
        <v>14</v>
      </c>
      <c r="F39713">
        <v>13107</v>
      </c>
      <c r="G39713" t="s">
        <v>15</v>
      </c>
      <c r="H39713" t="s">
        <v>14</v>
      </c>
      <c r="I39713">
        <v>112</v>
      </c>
      <c r="J39713">
        <v>2</v>
      </c>
      <c r="K39713" t="s">
        <v>14</v>
      </c>
    </row>
    <row r="39714" spans="1:11" x14ac:dyDescent="0.25">
      <c r="A39714">
        <v>58</v>
      </c>
      <c r="B39714" t="s">
        <v>29</v>
      </c>
      <c r="C39714" t="s">
        <v>12</v>
      </c>
      <c r="D39714" t="s">
        <v>19</v>
      </c>
      <c r="E39714" t="s">
        <v>14</v>
      </c>
      <c r="F39714">
        <v>196</v>
      </c>
      <c r="G39714" t="s">
        <v>14</v>
      </c>
      <c r="H39714" t="s">
        <v>15</v>
      </c>
      <c r="I39714">
        <v>110</v>
      </c>
      <c r="J39714">
        <v>3</v>
      </c>
      <c r="K39714" t="s">
        <v>14</v>
      </c>
    </row>
    <row r="39715" spans="1:11" x14ac:dyDescent="0.25">
      <c r="A39715">
        <v>54</v>
      </c>
      <c r="B39715" t="s">
        <v>11</v>
      </c>
      <c r="C39715" t="s">
        <v>22</v>
      </c>
      <c r="D39715" t="s">
        <v>13</v>
      </c>
      <c r="E39715" t="s">
        <v>14</v>
      </c>
      <c r="F39715">
        <v>55</v>
      </c>
      <c r="G39715" t="s">
        <v>15</v>
      </c>
      <c r="H39715" t="s">
        <v>14</v>
      </c>
      <c r="I39715">
        <v>183</v>
      </c>
      <c r="J39715">
        <v>2</v>
      </c>
      <c r="K39715" t="s">
        <v>14</v>
      </c>
    </row>
    <row r="39716" spans="1:11" x14ac:dyDescent="0.25">
      <c r="A39716">
        <v>25</v>
      </c>
      <c r="B39716" t="s">
        <v>25</v>
      </c>
      <c r="C39716" t="s">
        <v>18</v>
      </c>
      <c r="D39716" t="s">
        <v>13</v>
      </c>
      <c r="E39716" t="s">
        <v>14</v>
      </c>
      <c r="F39716">
        <v>760</v>
      </c>
      <c r="G39716" t="s">
        <v>15</v>
      </c>
      <c r="H39716" t="s">
        <v>14</v>
      </c>
      <c r="I39716">
        <v>223</v>
      </c>
      <c r="J39716">
        <v>3</v>
      </c>
      <c r="K39716" t="s">
        <v>15</v>
      </c>
    </row>
    <row r="39717" spans="1:11" x14ac:dyDescent="0.25">
      <c r="A39717">
        <v>55</v>
      </c>
      <c r="B39717" t="s">
        <v>25</v>
      </c>
      <c r="C39717" t="s">
        <v>22</v>
      </c>
      <c r="D39717" t="s">
        <v>19</v>
      </c>
      <c r="E39717" t="s">
        <v>14</v>
      </c>
      <c r="F39717">
        <v>1872</v>
      </c>
      <c r="G39717" t="s">
        <v>14</v>
      </c>
      <c r="H39717" t="s">
        <v>14</v>
      </c>
      <c r="I39717">
        <v>76</v>
      </c>
      <c r="J39717">
        <v>3</v>
      </c>
      <c r="K39717" t="s">
        <v>14</v>
      </c>
    </row>
    <row r="39718" spans="1:11" x14ac:dyDescent="0.25">
      <c r="A39718">
        <v>32</v>
      </c>
      <c r="B39718" t="s">
        <v>21</v>
      </c>
      <c r="C39718" t="s">
        <v>18</v>
      </c>
      <c r="D39718" t="s">
        <v>19</v>
      </c>
      <c r="E39718" t="s">
        <v>14</v>
      </c>
      <c r="F39718">
        <v>4339</v>
      </c>
      <c r="G39718" t="s">
        <v>15</v>
      </c>
      <c r="H39718" t="s">
        <v>15</v>
      </c>
      <c r="I39718">
        <v>76</v>
      </c>
      <c r="J39718">
        <v>2</v>
      </c>
      <c r="K39718" t="s">
        <v>14</v>
      </c>
    </row>
    <row r="39719" spans="1:11" x14ac:dyDescent="0.25">
      <c r="A39719">
        <v>25</v>
      </c>
      <c r="B39719" t="s">
        <v>30</v>
      </c>
      <c r="C39719" t="s">
        <v>18</v>
      </c>
      <c r="D39719" t="s">
        <v>16</v>
      </c>
      <c r="E39719" t="s">
        <v>14</v>
      </c>
      <c r="F39719">
        <v>277</v>
      </c>
      <c r="G39719" t="s">
        <v>14</v>
      </c>
      <c r="H39719" t="s">
        <v>14</v>
      </c>
      <c r="I39719">
        <v>311</v>
      </c>
      <c r="J39719">
        <v>2</v>
      </c>
      <c r="K39719" t="s">
        <v>15</v>
      </c>
    </row>
    <row r="39720" spans="1:11" x14ac:dyDescent="0.25">
      <c r="A39720">
        <v>39</v>
      </c>
      <c r="B39720" t="s">
        <v>21</v>
      </c>
      <c r="C39720" t="s">
        <v>18</v>
      </c>
      <c r="D39720" t="s">
        <v>19</v>
      </c>
      <c r="E39720" t="s">
        <v>14</v>
      </c>
      <c r="F39720">
        <v>254</v>
      </c>
      <c r="G39720" t="s">
        <v>14</v>
      </c>
      <c r="H39720" t="s">
        <v>14</v>
      </c>
      <c r="I39720">
        <v>128</v>
      </c>
      <c r="J39720">
        <v>4</v>
      </c>
      <c r="K39720" t="s">
        <v>14</v>
      </c>
    </row>
    <row r="39721" spans="1:11" x14ac:dyDescent="0.25">
      <c r="A39721">
        <v>28</v>
      </c>
      <c r="B39721" t="s">
        <v>11</v>
      </c>
      <c r="C39721" t="s">
        <v>12</v>
      </c>
      <c r="D39721" t="s">
        <v>13</v>
      </c>
      <c r="E39721" t="s">
        <v>14</v>
      </c>
      <c r="F39721">
        <v>1109</v>
      </c>
      <c r="G39721" t="s">
        <v>15</v>
      </c>
      <c r="H39721" t="s">
        <v>14</v>
      </c>
      <c r="I39721">
        <v>89</v>
      </c>
      <c r="J39721">
        <v>4</v>
      </c>
      <c r="K39721" t="s">
        <v>14</v>
      </c>
    </row>
    <row r="39722" spans="1:11" x14ac:dyDescent="0.25">
      <c r="A39722">
        <v>32</v>
      </c>
      <c r="B39722" t="s">
        <v>27</v>
      </c>
      <c r="C39722" t="s">
        <v>18</v>
      </c>
      <c r="D39722" t="s">
        <v>13</v>
      </c>
      <c r="E39722" t="s">
        <v>14</v>
      </c>
      <c r="F39722">
        <v>312</v>
      </c>
      <c r="G39722" t="s">
        <v>15</v>
      </c>
      <c r="H39722" t="s">
        <v>14</v>
      </c>
      <c r="I39722">
        <v>99</v>
      </c>
      <c r="J39722">
        <v>2</v>
      </c>
      <c r="K39722" t="s">
        <v>14</v>
      </c>
    </row>
    <row r="39723" spans="1:11" x14ac:dyDescent="0.25">
      <c r="A39723">
        <v>55</v>
      </c>
      <c r="B39723" t="s">
        <v>11</v>
      </c>
      <c r="C39723" t="s">
        <v>12</v>
      </c>
      <c r="D39723" t="s">
        <v>13</v>
      </c>
      <c r="E39723" t="s">
        <v>14</v>
      </c>
      <c r="F39723">
        <v>39098</v>
      </c>
      <c r="G39723" t="s">
        <v>14</v>
      </c>
      <c r="H39723" t="s">
        <v>14</v>
      </c>
      <c r="I39723">
        <v>236</v>
      </c>
      <c r="J39723">
        <v>3</v>
      </c>
      <c r="K39723" t="s">
        <v>14</v>
      </c>
    </row>
    <row r="39724" spans="1:11" x14ac:dyDescent="0.25">
      <c r="A39724">
        <v>30</v>
      </c>
      <c r="B39724" t="s">
        <v>27</v>
      </c>
      <c r="C39724" t="s">
        <v>18</v>
      </c>
      <c r="D39724" t="s">
        <v>13</v>
      </c>
      <c r="E39724" t="s">
        <v>14</v>
      </c>
      <c r="F39724">
        <v>48</v>
      </c>
      <c r="G39724" t="s">
        <v>14</v>
      </c>
      <c r="H39724" t="s">
        <v>14</v>
      </c>
      <c r="I39724">
        <v>144</v>
      </c>
      <c r="J39724">
        <v>2</v>
      </c>
      <c r="K39724" t="s">
        <v>14</v>
      </c>
    </row>
    <row r="39725" spans="1:11" x14ac:dyDescent="0.25">
      <c r="A39725">
        <v>52</v>
      </c>
      <c r="B39725" t="s">
        <v>17</v>
      </c>
      <c r="C39725" t="s">
        <v>12</v>
      </c>
      <c r="D39725" t="s">
        <v>19</v>
      </c>
      <c r="E39725" t="s">
        <v>14</v>
      </c>
      <c r="F39725">
        <v>196</v>
      </c>
      <c r="G39725" t="s">
        <v>15</v>
      </c>
      <c r="H39725" t="s">
        <v>15</v>
      </c>
      <c r="I39725">
        <v>99</v>
      </c>
      <c r="J39725">
        <v>2</v>
      </c>
      <c r="K39725" t="s">
        <v>14</v>
      </c>
    </row>
    <row r="39726" spans="1:11" x14ac:dyDescent="0.25">
      <c r="A39726">
        <v>43</v>
      </c>
      <c r="B39726" t="s">
        <v>25</v>
      </c>
      <c r="C39726" t="s">
        <v>12</v>
      </c>
      <c r="D39726" t="s">
        <v>19</v>
      </c>
      <c r="E39726" t="s">
        <v>14</v>
      </c>
      <c r="F39726">
        <v>132</v>
      </c>
      <c r="G39726" t="s">
        <v>14</v>
      </c>
      <c r="H39726" t="s">
        <v>14</v>
      </c>
      <c r="I39726">
        <v>187</v>
      </c>
      <c r="J39726">
        <v>2</v>
      </c>
      <c r="K39726" t="s">
        <v>15</v>
      </c>
    </row>
    <row r="39727" spans="1:11" x14ac:dyDescent="0.25">
      <c r="A39727">
        <v>39</v>
      </c>
      <c r="B39727" t="s">
        <v>17</v>
      </c>
      <c r="C39727" t="s">
        <v>12</v>
      </c>
      <c r="D39727" t="s">
        <v>13</v>
      </c>
      <c r="E39727" t="s">
        <v>14</v>
      </c>
      <c r="F39727">
        <v>437</v>
      </c>
      <c r="G39727" t="s">
        <v>14</v>
      </c>
      <c r="H39727" t="s">
        <v>14</v>
      </c>
      <c r="I39727">
        <v>186</v>
      </c>
      <c r="J39727">
        <v>2</v>
      </c>
      <c r="K39727" t="s">
        <v>14</v>
      </c>
    </row>
    <row r="39728" spans="1:11" x14ac:dyDescent="0.25">
      <c r="A39728">
        <v>29</v>
      </c>
      <c r="B39728" t="s">
        <v>11</v>
      </c>
      <c r="C39728" t="s">
        <v>18</v>
      </c>
      <c r="D39728" t="s">
        <v>13</v>
      </c>
      <c r="E39728" t="s">
        <v>14</v>
      </c>
      <c r="F39728">
        <v>559</v>
      </c>
      <c r="G39728" t="s">
        <v>14</v>
      </c>
      <c r="H39728" t="s">
        <v>14</v>
      </c>
      <c r="I39728">
        <v>86</v>
      </c>
      <c r="J39728">
        <v>4</v>
      </c>
      <c r="K39728" t="s">
        <v>14</v>
      </c>
    </row>
    <row r="39729" spans="1:11" x14ac:dyDescent="0.25">
      <c r="A39729">
        <v>56</v>
      </c>
      <c r="B39729" t="s">
        <v>25</v>
      </c>
      <c r="C39729" t="s">
        <v>12</v>
      </c>
      <c r="D39729" t="s">
        <v>19</v>
      </c>
      <c r="E39729" t="s">
        <v>14</v>
      </c>
      <c r="F39729">
        <v>1671</v>
      </c>
      <c r="G39729" t="s">
        <v>14</v>
      </c>
      <c r="H39729" t="s">
        <v>14</v>
      </c>
      <c r="I39729">
        <v>158</v>
      </c>
      <c r="J39729">
        <v>2</v>
      </c>
      <c r="K39729" t="s">
        <v>14</v>
      </c>
    </row>
    <row r="39730" spans="1:11" x14ac:dyDescent="0.25">
      <c r="A39730">
        <v>23</v>
      </c>
      <c r="B39730" t="s">
        <v>30</v>
      </c>
      <c r="C39730" t="s">
        <v>18</v>
      </c>
      <c r="D39730" t="s">
        <v>16</v>
      </c>
      <c r="E39730" t="s">
        <v>14</v>
      </c>
      <c r="F39730">
        <v>565</v>
      </c>
      <c r="G39730" t="s">
        <v>14</v>
      </c>
      <c r="H39730" t="s">
        <v>14</v>
      </c>
      <c r="I39730">
        <v>162</v>
      </c>
      <c r="J39730">
        <v>7</v>
      </c>
      <c r="K39730" t="s">
        <v>14</v>
      </c>
    </row>
    <row r="39731" spans="1:11" x14ac:dyDescent="0.25">
      <c r="A39731">
        <v>50</v>
      </c>
      <c r="B39731" t="s">
        <v>11</v>
      </c>
      <c r="C39731" t="s">
        <v>12</v>
      </c>
      <c r="D39731" t="s">
        <v>13</v>
      </c>
      <c r="E39731" t="s">
        <v>14</v>
      </c>
      <c r="F39731">
        <v>253</v>
      </c>
      <c r="G39731" t="s">
        <v>14</v>
      </c>
      <c r="H39731" t="s">
        <v>14</v>
      </c>
      <c r="I39731">
        <v>513</v>
      </c>
      <c r="J39731">
        <v>9</v>
      </c>
      <c r="K39731" t="s">
        <v>15</v>
      </c>
    </row>
    <row r="39732" spans="1:11" x14ac:dyDescent="0.25">
      <c r="A39732">
        <v>34</v>
      </c>
      <c r="B39732" t="s">
        <v>11</v>
      </c>
      <c r="C39732" t="s">
        <v>12</v>
      </c>
      <c r="D39732" t="s">
        <v>13</v>
      </c>
      <c r="E39732" t="s">
        <v>14</v>
      </c>
      <c r="F39732">
        <v>8000</v>
      </c>
      <c r="G39732" t="s">
        <v>14</v>
      </c>
      <c r="H39732" t="s">
        <v>14</v>
      </c>
      <c r="I39732">
        <v>110</v>
      </c>
      <c r="J39732">
        <v>2</v>
      </c>
      <c r="K39732" t="s">
        <v>14</v>
      </c>
    </row>
    <row r="39733" spans="1:11" x14ac:dyDescent="0.25">
      <c r="A39733">
        <v>29</v>
      </c>
      <c r="B39733" t="s">
        <v>26</v>
      </c>
      <c r="C39733" t="s">
        <v>12</v>
      </c>
      <c r="D39733" t="s">
        <v>19</v>
      </c>
      <c r="E39733" t="s">
        <v>14</v>
      </c>
      <c r="F39733">
        <v>3748</v>
      </c>
      <c r="G39733" t="s">
        <v>14</v>
      </c>
      <c r="H39733" t="s">
        <v>14</v>
      </c>
      <c r="I39733">
        <v>322</v>
      </c>
      <c r="J39733">
        <v>3</v>
      </c>
      <c r="K39733" t="s">
        <v>14</v>
      </c>
    </row>
    <row r="39734" spans="1:11" x14ac:dyDescent="0.25">
      <c r="A39734">
        <v>26</v>
      </c>
      <c r="B39734" t="s">
        <v>11</v>
      </c>
      <c r="C39734" t="s">
        <v>18</v>
      </c>
      <c r="D39734" t="s">
        <v>13</v>
      </c>
      <c r="E39734" t="s">
        <v>14</v>
      </c>
      <c r="F39734">
        <v>2506</v>
      </c>
      <c r="G39734" t="s">
        <v>14</v>
      </c>
      <c r="H39734" t="s">
        <v>14</v>
      </c>
      <c r="I39734">
        <v>210</v>
      </c>
      <c r="J39734">
        <v>2</v>
      </c>
      <c r="K39734" t="s">
        <v>14</v>
      </c>
    </row>
    <row r="39735" spans="1:11" x14ac:dyDescent="0.25">
      <c r="A39735">
        <v>36</v>
      </c>
      <c r="B39735" t="s">
        <v>27</v>
      </c>
      <c r="C39735" t="s">
        <v>12</v>
      </c>
      <c r="D39735" t="s">
        <v>13</v>
      </c>
      <c r="E39735" t="s">
        <v>14</v>
      </c>
      <c r="F39735">
        <v>687</v>
      </c>
      <c r="G39735" t="s">
        <v>15</v>
      </c>
      <c r="H39735" t="s">
        <v>14</v>
      </c>
      <c r="I39735">
        <v>568</v>
      </c>
      <c r="J39735">
        <v>8</v>
      </c>
      <c r="K39735" t="s">
        <v>14</v>
      </c>
    </row>
    <row r="39736" spans="1:11" x14ac:dyDescent="0.25">
      <c r="A39736">
        <v>58</v>
      </c>
      <c r="B39736" t="s">
        <v>23</v>
      </c>
      <c r="C39736" t="s">
        <v>12</v>
      </c>
      <c r="D39736" t="s">
        <v>19</v>
      </c>
      <c r="E39736" t="s">
        <v>14</v>
      </c>
      <c r="F39736">
        <v>3382</v>
      </c>
      <c r="G39736" t="s">
        <v>14</v>
      </c>
      <c r="H39736" t="s">
        <v>15</v>
      </c>
      <c r="I39736">
        <v>294</v>
      </c>
      <c r="J39736">
        <v>2</v>
      </c>
      <c r="K39736" t="s">
        <v>14</v>
      </c>
    </row>
    <row r="39737" spans="1:11" x14ac:dyDescent="0.25">
      <c r="A39737">
        <v>36</v>
      </c>
      <c r="B39737" t="s">
        <v>25</v>
      </c>
      <c r="C39737" t="s">
        <v>12</v>
      </c>
      <c r="D39737" t="s">
        <v>19</v>
      </c>
      <c r="E39737" t="s">
        <v>14</v>
      </c>
      <c r="F39737">
        <v>953</v>
      </c>
      <c r="G39737" t="s">
        <v>15</v>
      </c>
      <c r="H39737" t="s">
        <v>14</v>
      </c>
      <c r="I39737">
        <v>77</v>
      </c>
      <c r="J39737">
        <v>1</v>
      </c>
      <c r="K39737" t="s">
        <v>14</v>
      </c>
    </row>
    <row r="39738" spans="1:11" x14ac:dyDescent="0.25">
      <c r="A39738">
        <v>35</v>
      </c>
      <c r="B39738" t="s">
        <v>25</v>
      </c>
      <c r="C39738" t="s">
        <v>18</v>
      </c>
      <c r="D39738" t="s">
        <v>13</v>
      </c>
      <c r="E39738" t="s">
        <v>14</v>
      </c>
      <c r="F39738">
        <v>777</v>
      </c>
      <c r="G39738" t="s">
        <v>14</v>
      </c>
      <c r="H39738" t="s">
        <v>15</v>
      </c>
      <c r="I39738">
        <v>85</v>
      </c>
      <c r="J39738">
        <v>1</v>
      </c>
      <c r="K39738" t="s">
        <v>14</v>
      </c>
    </row>
    <row r="39739" spans="1:11" x14ac:dyDescent="0.25">
      <c r="A39739">
        <v>45</v>
      </c>
      <c r="B39739" t="s">
        <v>25</v>
      </c>
      <c r="C39739" t="s">
        <v>12</v>
      </c>
      <c r="D39739" t="s">
        <v>16</v>
      </c>
      <c r="E39739" t="s">
        <v>14</v>
      </c>
      <c r="F39739">
        <v>2033</v>
      </c>
      <c r="G39739" t="s">
        <v>14</v>
      </c>
      <c r="H39739" t="s">
        <v>14</v>
      </c>
      <c r="I39739">
        <v>48</v>
      </c>
      <c r="J39739">
        <v>4</v>
      </c>
      <c r="K39739" t="s">
        <v>14</v>
      </c>
    </row>
    <row r="39740" spans="1:11" x14ac:dyDescent="0.25">
      <c r="A39740">
        <v>30</v>
      </c>
      <c r="B39740" t="s">
        <v>25</v>
      </c>
      <c r="C39740" t="s">
        <v>12</v>
      </c>
      <c r="D39740" t="s">
        <v>19</v>
      </c>
      <c r="E39740" t="s">
        <v>14</v>
      </c>
      <c r="F39740">
        <v>0</v>
      </c>
      <c r="G39740" t="s">
        <v>14</v>
      </c>
      <c r="H39740" t="s">
        <v>14</v>
      </c>
      <c r="I39740">
        <v>93</v>
      </c>
      <c r="J39740">
        <v>3</v>
      </c>
      <c r="K39740" t="s">
        <v>14</v>
      </c>
    </row>
    <row r="39741" spans="1:11" x14ac:dyDescent="0.25">
      <c r="A39741">
        <v>24</v>
      </c>
      <c r="B39741" t="s">
        <v>30</v>
      </c>
      <c r="C39741" t="s">
        <v>18</v>
      </c>
      <c r="D39741" t="s">
        <v>19</v>
      </c>
      <c r="E39741" t="s">
        <v>14</v>
      </c>
      <c r="F39741">
        <v>501</v>
      </c>
      <c r="G39741" t="s">
        <v>14</v>
      </c>
      <c r="H39741" t="s">
        <v>14</v>
      </c>
      <c r="I39741">
        <v>121</v>
      </c>
      <c r="J39741">
        <v>6</v>
      </c>
      <c r="K39741" t="s">
        <v>14</v>
      </c>
    </row>
    <row r="39742" spans="1:11" x14ac:dyDescent="0.25">
      <c r="A39742">
        <v>24</v>
      </c>
      <c r="B39742" t="s">
        <v>17</v>
      </c>
      <c r="C39742" t="s">
        <v>18</v>
      </c>
      <c r="D39742" t="s">
        <v>19</v>
      </c>
      <c r="E39742" t="s">
        <v>14</v>
      </c>
      <c r="F39742">
        <v>434</v>
      </c>
      <c r="G39742" t="s">
        <v>14</v>
      </c>
      <c r="H39742" t="s">
        <v>14</v>
      </c>
      <c r="I39742">
        <v>331</v>
      </c>
      <c r="J39742">
        <v>1</v>
      </c>
      <c r="K39742" t="s">
        <v>14</v>
      </c>
    </row>
    <row r="39743" spans="1:11" x14ac:dyDescent="0.25">
      <c r="A39743">
        <v>25</v>
      </c>
      <c r="B39743" t="s">
        <v>17</v>
      </c>
      <c r="C39743" t="s">
        <v>18</v>
      </c>
      <c r="D39743" t="s">
        <v>19</v>
      </c>
      <c r="E39743" t="s">
        <v>14</v>
      </c>
      <c r="F39743">
        <v>7103</v>
      </c>
      <c r="G39743" t="s">
        <v>15</v>
      </c>
      <c r="H39743" t="s">
        <v>14</v>
      </c>
      <c r="I39743">
        <v>188</v>
      </c>
      <c r="J39743">
        <v>3</v>
      </c>
      <c r="K39743" t="s">
        <v>15</v>
      </c>
    </row>
    <row r="39744" spans="1:11" x14ac:dyDescent="0.25">
      <c r="A39744">
        <v>31</v>
      </c>
      <c r="B39744" t="s">
        <v>26</v>
      </c>
      <c r="C39744" t="s">
        <v>18</v>
      </c>
      <c r="D39744" t="s">
        <v>19</v>
      </c>
      <c r="E39744" t="s">
        <v>14</v>
      </c>
      <c r="F39744">
        <v>278</v>
      </c>
      <c r="G39744" t="s">
        <v>14</v>
      </c>
      <c r="H39744" t="s">
        <v>14</v>
      </c>
      <c r="I39744">
        <v>95</v>
      </c>
      <c r="J39744">
        <v>3</v>
      </c>
      <c r="K39744" t="s">
        <v>14</v>
      </c>
    </row>
    <row r="39745" spans="1:11" x14ac:dyDescent="0.25">
      <c r="A39745">
        <v>25</v>
      </c>
      <c r="B39745" t="s">
        <v>17</v>
      </c>
      <c r="C39745" t="s">
        <v>12</v>
      </c>
      <c r="D39745" t="s">
        <v>19</v>
      </c>
      <c r="E39745" t="s">
        <v>14</v>
      </c>
      <c r="F39745">
        <v>517</v>
      </c>
      <c r="G39745" t="s">
        <v>14</v>
      </c>
      <c r="H39745" t="s">
        <v>14</v>
      </c>
      <c r="I39745">
        <v>135</v>
      </c>
      <c r="J39745">
        <v>3</v>
      </c>
      <c r="K39745" t="s">
        <v>14</v>
      </c>
    </row>
    <row r="39746" spans="1:11" x14ac:dyDescent="0.25">
      <c r="A39746">
        <v>51</v>
      </c>
      <c r="B39746" t="s">
        <v>11</v>
      </c>
      <c r="C39746" t="s">
        <v>12</v>
      </c>
      <c r="D39746" t="s">
        <v>13</v>
      </c>
      <c r="E39746" t="s">
        <v>14</v>
      </c>
      <c r="F39746">
        <v>994</v>
      </c>
      <c r="G39746" t="s">
        <v>14</v>
      </c>
      <c r="H39746" t="s">
        <v>14</v>
      </c>
      <c r="I39746">
        <v>414</v>
      </c>
      <c r="J39746">
        <v>3</v>
      </c>
      <c r="K39746" t="s">
        <v>14</v>
      </c>
    </row>
    <row r="39747" spans="1:11" x14ac:dyDescent="0.25">
      <c r="A39747">
        <v>30</v>
      </c>
      <c r="B39747" t="s">
        <v>11</v>
      </c>
      <c r="C39747" t="s">
        <v>18</v>
      </c>
      <c r="D39747" t="s">
        <v>13</v>
      </c>
      <c r="E39747" t="s">
        <v>14</v>
      </c>
      <c r="F39747">
        <v>1269</v>
      </c>
      <c r="G39747" t="s">
        <v>14</v>
      </c>
      <c r="H39747" t="s">
        <v>14</v>
      </c>
      <c r="I39747">
        <v>361</v>
      </c>
      <c r="J39747">
        <v>2</v>
      </c>
      <c r="K39747" t="s">
        <v>14</v>
      </c>
    </row>
    <row r="39748" spans="1:11" x14ac:dyDescent="0.25">
      <c r="A39748">
        <v>45</v>
      </c>
      <c r="B39748" t="s">
        <v>11</v>
      </c>
      <c r="C39748" t="s">
        <v>18</v>
      </c>
      <c r="D39748" t="s">
        <v>13</v>
      </c>
      <c r="E39748" t="s">
        <v>14</v>
      </c>
      <c r="F39748">
        <v>1411</v>
      </c>
      <c r="G39748" t="s">
        <v>14</v>
      </c>
      <c r="H39748" t="s">
        <v>14</v>
      </c>
      <c r="I39748">
        <v>142</v>
      </c>
      <c r="J39748">
        <v>3</v>
      </c>
      <c r="K39748" t="s">
        <v>14</v>
      </c>
    </row>
    <row r="39749" spans="1:11" x14ac:dyDescent="0.25">
      <c r="A39749">
        <v>32</v>
      </c>
      <c r="B39749" t="s">
        <v>21</v>
      </c>
      <c r="C39749" t="s">
        <v>18</v>
      </c>
      <c r="D39749" t="s">
        <v>19</v>
      </c>
      <c r="E39749" t="s">
        <v>14</v>
      </c>
      <c r="F39749">
        <v>604</v>
      </c>
      <c r="G39749" t="s">
        <v>14</v>
      </c>
      <c r="H39749" t="s">
        <v>15</v>
      </c>
      <c r="I39749">
        <v>95</v>
      </c>
      <c r="J39749">
        <v>3</v>
      </c>
      <c r="K39749" t="s">
        <v>14</v>
      </c>
    </row>
    <row r="39750" spans="1:11" x14ac:dyDescent="0.25">
      <c r="A39750">
        <v>38</v>
      </c>
      <c r="B39750" t="s">
        <v>17</v>
      </c>
      <c r="C39750" t="s">
        <v>18</v>
      </c>
      <c r="D39750" t="s">
        <v>19</v>
      </c>
      <c r="E39750" t="s">
        <v>14</v>
      </c>
      <c r="F39750">
        <v>311</v>
      </c>
      <c r="G39750" t="s">
        <v>15</v>
      </c>
      <c r="H39750" t="s">
        <v>14</v>
      </c>
      <c r="I39750">
        <v>61</v>
      </c>
      <c r="J39750">
        <v>2</v>
      </c>
      <c r="K39750" t="s">
        <v>14</v>
      </c>
    </row>
    <row r="39751" spans="1:11" x14ac:dyDescent="0.25">
      <c r="A39751">
        <v>35</v>
      </c>
      <c r="B39751" t="s">
        <v>17</v>
      </c>
      <c r="C39751" t="s">
        <v>18</v>
      </c>
      <c r="D39751" t="s">
        <v>13</v>
      </c>
      <c r="E39751" t="s">
        <v>14</v>
      </c>
      <c r="F39751">
        <v>2288</v>
      </c>
      <c r="G39751" t="s">
        <v>14</v>
      </c>
      <c r="H39751" t="s">
        <v>14</v>
      </c>
      <c r="I39751">
        <v>32</v>
      </c>
      <c r="J39751">
        <v>2</v>
      </c>
      <c r="K39751" t="s">
        <v>14</v>
      </c>
    </row>
    <row r="39752" spans="1:11" x14ac:dyDescent="0.25">
      <c r="A39752">
        <v>57</v>
      </c>
      <c r="B39752" t="s">
        <v>23</v>
      </c>
      <c r="C39752" t="s">
        <v>12</v>
      </c>
      <c r="D39752" t="s">
        <v>13</v>
      </c>
      <c r="E39752" t="s">
        <v>14</v>
      </c>
      <c r="F39752">
        <v>0</v>
      </c>
      <c r="G39752" t="s">
        <v>14</v>
      </c>
      <c r="H39752" t="s">
        <v>14</v>
      </c>
      <c r="I39752">
        <v>141</v>
      </c>
      <c r="J39752">
        <v>3</v>
      </c>
      <c r="K39752" t="s">
        <v>14</v>
      </c>
    </row>
    <row r="39753" spans="1:11" x14ac:dyDescent="0.25">
      <c r="A39753">
        <v>37</v>
      </c>
      <c r="B39753" t="s">
        <v>25</v>
      </c>
      <c r="C39753" t="s">
        <v>12</v>
      </c>
      <c r="D39753" t="s">
        <v>13</v>
      </c>
      <c r="E39753" t="s">
        <v>14</v>
      </c>
      <c r="F39753">
        <v>23</v>
      </c>
      <c r="G39753" t="s">
        <v>15</v>
      </c>
      <c r="H39753" t="s">
        <v>14</v>
      </c>
      <c r="I39753">
        <v>71</v>
      </c>
      <c r="J39753">
        <v>1</v>
      </c>
      <c r="K39753" t="s">
        <v>14</v>
      </c>
    </row>
    <row r="39754" spans="1:11" x14ac:dyDescent="0.25">
      <c r="A39754">
        <v>55</v>
      </c>
      <c r="B39754" t="s">
        <v>25</v>
      </c>
      <c r="C39754" t="s">
        <v>12</v>
      </c>
      <c r="D39754" t="s">
        <v>19</v>
      </c>
      <c r="E39754" t="s">
        <v>14</v>
      </c>
      <c r="F39754">
        <v>602</v>
      </c>
      <c r="G39754" t="s">
        <v>14</v>
      </c>
      <c r="H39754" t="s">
        <v>14</v>
      </c>
      <c r="I39754">
        <v>324</v>
      </c>
      <c r="J39754">
        <v>3</v>
      </c>
      <c r="K39754" t="s">
        <v>15</v>
      </c>
    </row>
    <row r="39755" spans="1:11" x14ac:dyDescent="0.25">
      <c r="A39755">
        <v>57</v>
      </c>
      <c r="B39755" t="s">
        <v>20</v>
      </c>
      <c r="C39755" t="s">
        <v>12</v>
      </c>
      <c r="D39755" t="s">
        <v>19</v>
      </c>
      <c r="E39755" t="s">
        <v>14</v>
      </c>
      <c r="F39755">
        <v>2464</v>
      </c>
      <c r="G39755" t="s">
        <v>14</v>
      </c>
      <c r="H39755" t="s">
        <v>14</v>
      </c>
      <c r="I39755">
        <v>113</v>
      </c>
      <c r="J39755">
        <v>1</v>
      </c>
      <c r="K39755" t="s">
        <v>14</v>
      </c>
    </row>
    <row r="39756" spans="1:11" x14ac:dyDescent="0.25">
      <c r="A39756">
        <v>57</v>
      </c>
      <c r="B39756" t="s">
        <v>11</v>
      </c>
      <c r="C39756" t="s">
        <v>12</v>
      </c>
      <c r="D39756" t="s">
        <v>13</v>
      </c>
      <c r="E39756" t="s">
        <v>14</v>
      </c>
      <c r="F39756">
        <v>473</v>
      </c>
      <c r="G39756" t="s">
        <v>14</v>
      </c>
      <c r="H39756" t="s">
        <v>14</v>
      </c>
      <c r="I39756">
        <v>295</v>
      </c>
      <c r="J39756">
        <v>1</v>
      </c>
      <c r="K39756" t="s">
        <v>15</v>
      </c>
    </row>
    <row r="39757" spans="1:11" x14ac:dyDescent="0.25">
      <c r="A39757">
        <v>55</v>
      </c>
      <c r="B39757" t="s">
        <v>17</v>
      </c>
      <c r="C39757" t="s">
        <v>12</v>
      </c>
      <c r="D39757" t="s">
        <v>19</v>
      </c>
      <c r="E39757" t="s">
        <v>14</v>
      </c>
      <c r="F39757">
        <v>511</v>
      </c>
      <c r="G39757" t="s">
        <v>15</v>
      </c>
      <c r="H39757" t="s">
        <v>14</v>
      </c>
      <c r="I39757">
        <v>108</v>
      </c>
      <c r="J39757">
        <v>1</v>
      </c>
      <c r="K39757" t="s">
        <v>14</v>
      </c>
    </row>
    <row r="39758" spans="1:11" x14ac:dyDescent="0.25">
      <c r="A39758">
        <v>28</v>
      </c>
      <c r="B39758" t="s">
        <v>25</v>
      </c>
      <c r="C39758" t="s">
        <v>18</v>
      </c>
      <c r="D39758" t="s">
        <v>13</v>
      </c>
      <c r="E39758" t="s">
        <v>14</v>
      </c>
      <c r="F39758">
        <v>14</v>
      </c>
      <c r="G39758" t="s">
        <v>14</v>
      </c>
      <c r="H39758" t="s">
        <v>14</v>
      </c>
      <c r="I39758">
        <v>201</v>
      </c>
      <c r="J39758">
        <v>1</v>
      </c>
      <c r="K39758" t="s">
        <v>14</v>
      </c>
    </row>
    <row r="39759" spans="1:11" x14ac:dyDescent="0.25">
      <c r="A39759">
        <v>38</v>
      </c>
      <c r="B39759" t="s">
        <v>17</v>
      </c>
      <c r="C39759" t="s">
        <v>18</v>
      </c>
      <c r="D39759" t="s">
        <v>13</v>
      </c>
      <c r="E39759" t="s">
        <v>14</v>
      </c>
      <c r="F39759">
        <v>0</v>
      </c>
      <c r="G39759" t="s">
        <v>15</v>
      </c>
      <c r="H39759" t="s">
        <v>14</v>
      </c>
      <c r="I39759">
        <v>71</v>
      </c>
      <c r="J39759">
        <v>1</v>
      </c>
      <c r="K39759" t="s">
        <v>14</v>
      </c>
    </row>
    <row r="39760" spans="1:11" x14ac:dyDescent="0.25">
      <c r="A39760">
        <v>48</v>
      </c>
      <c r="B39760" t="s">
        <v>11</v>
      </c>
      <c r="C39760" t="s">
        <v>12</v>
      </c>
      <c r="D39760" t="s">
        <v>13</v>
      </c>
      <c r="E39760" t="s">
        <v>14</v>
      </c>
      <c r="F39760">
        <v>1167</v>
      </c>
      <c r="G39760" t="s">
        <v>15</v>
      </c>
      <c r="H39760" t="s">
        <v>15</v>
      </c>
      <c r="I39760">
        <v>264</v>
      </c>
      <c r="J39760">
        <v>1</v>
      </c>
      <c r="K39760" t="s">
        <v>15</v>
      </c>
    </row>
    <row r="39761" spans="1:11" x14ac:dyDescent="0.25">
      <c r="A39761">
        <v>46</v>
      </c>
      <c r="B39761" t="s">
        <v>25</v>
      </c>
      <c r="C39761" t="s">
        <v>22</v>
      </c>
      <c r="D39761" t="s">
        <v>19</v>
      </c>
      <c r="E39761" t="s">
        <v>14</v>
      </c>
      <c r="F39761">
        <v>3280</v>
      </c>
      <c r="G39761" t="s">
        <v>14</v>
      </c>
      <c r="H39761" t="s">
        <v>14</v>
      </c>
      <c r="I39761">
        <v>110</v>
      </c>
      <c r="J39761">
        <v>1</v>
      </c>
      <c r="K39761" t="s">
        <v>14</v>
      </c>
    </row>
    <row r="39762" spans="1:11" x14ac:dyDescent="0.25">
      <c r="A39762">
        <v>26</v>
      </c>
      <c r="B39762" t="s">
        <v>11</v>
      </c>
      <c r="C39762" t="s">
        <v>18</v>
      </c>
      <c r="D39762" t="s">
        <v>13</v>
      </c>
      <c r="E39762" t="s">
        <v>14</v>
      </c>
      <c r="F39762">
        <v>1274</v>
      </c>
      <c r="G39762" t="s">
        <v>15</v>
      </c>
      <c r="H39762" t="s">
        <v>14</v>
      </c>
      <c r="I39762">
        <v>190</v>
      </c>
      <c r="J39762">
        <v>1</v>
      </c>
      <c r="K39762" t="s">
        <v>14</v>
      </c>
    </row>
    <row r="39763" spans="1:11" x14ac:dyDescent="0.25">
      <c r="A39763">
        <v>25</v>
      </c>
      <c r="B39763" t="s">
        <v>28</v>
      </c>
      <c r="C39763" t="s">
        <v>18</v>
      </c>
      <c r="D39763" t="s">
        <v>13</v>
      </c>
      <c r="E39763" t="s">
        <v>14</v>
      </c>
      <c r="F39763">
        <v>343</v>
      </c>
      <c r="G39763" t="s">
        <v>14</v>
      </c>
      <c r="H39763" t="s">
        <v>14</v>
      </c>
      <c r="I39763">
        <v>377</v>
      </c>
      <c r="J39763">
        <v>1</v>
      </c>
      <c r="K39763" t="s">
        <v>15</v>
      </c>
    </row>
    <row r="39764" spans="1:11" x14ac:dyDescent="0.25">
      <c r="A39764">
        <v>49</v>
      </c>
      <c r="B39764" t="s">
        <v>11</v>
      </c>
      <c r="C39764" t="s">
        <v>12</v>
      </c>
      <c r="D39764" t="s">
        <v>13</v>
      </c>
      <c r="E39764" t="s">
        <v>14</v>
      </c>
      <c r="F39764">
        <v>1808</v>
      </c>
      <c r="G39764" t="s">
        <v>15</v>
      </c>
      <c r="H39764" t="s">
        <v>14</v>
      </c>
      <c r="I39764">
        <v>205</v>
      </c>
      <c r="J39764">
        <v>1</v>
      </c>
      <c r="K39764" t="s">
        <v>15</v>
      </c>
    </row>
    <row r="39765" spans="1:11" x14ac:dyDescent="0.25">
      <c r="A39765">
        <v>25</v>
      </c>
      <c r="B39765" t="s">
        <v>17</v>
      </c>
      <c r="C39765" t="s">
        <v>18</v>
      </c>
      <c r="D39765" t="s">
        <v>19</v>
      </c>
      <c r="E39765" t="s">
        <v>14</v>
      </c>
      <c r="F39765">
        <v>1199</v>
      </c>
      <c r="G39765" t="s">
        <v>14</v>
      </c>
      <c r="H39765" t="s">
        <v>14</v>
      </c>
      <c r="I39765">
        <v>287</v>
      </c>
      <c r="J39765">
        <v>1</v>
      </c>
      <c r="K39765" t="s">
        <v>15</v>
      </c>
    </row>
    <row r="39766" spans="1:11" x14ac:dyDescent="0.25">
      <c r="A39766">
        <v>40</v>
      </c>
      <c r="B39766" t="s">
        <v>11</v>
      </c>
      <c r="C39766" t="s">
        <v>22</v>
      </c>
      <c r="D39766" t="s">
        <v>13</v>
      </c>
      <c r="E39766" t="s">
        <v>14</v>
      </c>
      <c r="F39766">
        <v>3355</v>
      </c>
      <c r="G39766" t="s">
        <v>14</v>
      </c>
      <c r="H39766" t="s">
        <v>14</v>
      </c>
      <c r="I39766">
        <v>212</v>
      </c>
      <c r="J39766">
        <v>1</v>
      </c>
      <c r="K39766" t="s">
        <v>14</v>
      </c>
    </row>
    <row r="39767" spans="1:11" x14ac:dyDescent="0.25">
      <c r="A39767">
        <v>43</v>
      </c>
      <c r="B39767" t="s">
        <v>11</v>
      </c>
      <c r="C39767" t="s">
        <v>12</v>
      </c>
      <c r="D39767" t="s">
        <v>13</v>
      </c>
      <c r="E39767" t="s">
        <v>14</v>
      </c>
      <c r="F39767">
        <v>0</v>
      </c>
      <c r="G39767" t="s">
        <v>14</v>
      </c>
      <c r="H39767" t="s">
        <v>14</v>
      </c>
      <c r="I39767">
        <v>346</v>
      </c>
      <c r="J39767">
        <v>1</v>
      </c>
      <c r="K39767" t="s">
        <v>14</v>
      </c>
    </row>
    <row r="39768" spans="1:11" x14ac:dyDescent="0.25">
      <c r="A39768">
        <v>38</v>
      </c>
      <c r="B39768" t="s">
        <v>29</v>
      </c>
      <c r="C39768" t="s">
        <v>22</v>
      </c>
      <c r="D39768" t="s">
        <v>19</v>
      </c>
      <c r="E39768" t="s">
        <v>14</v>
      </c>
      <c r="F39768">
        <v>70</v>
      </c>
      <c r="G39768" t="s">
        <v>14</v>
      </c>
      <c r="H39768" t="s">
        <v>14</v>
      </c>
      <c r="I39768">
        <v>263</v>
      </c>
      <c r="J39768">
        <v>1</v>
      </c>
      <c r="K39768" t="s">
        <v>15</v>
      </c>
    </row>
    <row r="39769" spans="1:11" x14ac:dyDescent="0.25">
      <c r="A39769">
        <v>41</v>
      </c>
      <c r="B39769" t="s">
        <v>17</v>
      </c>
      <c r="C39769" t="s">
        <v>22</v>
      </c>
      <c r="D39769" t="s">
        <v>13</v>
      </c>
      <c r="E39769" t="s">
        <v>14</v>
      </c>
      <c r="F39769">
        <v>2611</v>
      </c>
      <c r="G39769" t="s">
        <v>15</v>
      </c>
      <c r="H39769" t="s">
        <v>14</v>
      </c>
      <c r="I39769">
        <v>129</v>
      </c>
      <c r="J39769">
        <v>1</v>
      </c>
      <c r="K39769" t="s">
        <v>14</v>
      </c>
    </row>
    <row r="39770" spans="1:11" x14ac:dyDescent="0.25">
      <c r="A39770">
        <v>47</v>
      </c>
      <c r="B39770" t="s">
        <v>17</v>
      </c>
      <c r="C39770" t="s">
        <v>12</v>
      </c>
      <c r="D39770" t="s">
        <v>13</v>
      </c>
      <c r="E39770" t="s">
        <v>14</v>
      </c>
      <c r="F39770">
        <v>213</v>
      </c>
      <c r="G39770" t="s">
        <v>14</v>
      </c>
      <c r="H39770" t="s">
        <v>14</v>
      </c>
      <c r="I39770">
        <v>154</v>
      </c>
      <c r="J39770">
        <v>1</v>
      </c>
      <c r="K39770" t="s">
        <v>14</v>
      </c>
    </row>
    <row r="39771" spans="1:11" x14ac:dyDescent="0.25">
      <c r="A39771">
        <v>37</v>
      </c>
      <c r="B39771" t="s">
        <v>17</v>
      </c>
      <c r="C39771" t="s">
        <v>12</v>
      </c>
      <c r="D39771" t="s">
        <v>13</v>
      </c>
      <c r="E39771" t="s">
        <v>14</v>
      </c>
      <c r="F39771">
        <v>6968</v>
      </c>
      <c r="G39771" t="s">
        <v>14</v>
      </c>
      <c r="H39771" t="s">
        <v>14</v>
      </c>
      <c r="I39771">
        <v>175</v>
      </c>
      <c r="J39771">
        <v>1</v>
      </c>
      <c r="K39771" t="s">
        <v>14</v>
      </c>
    </row>
    <row r="39772" spans="1:11" x14ac:dyDescent="0.25">
      <c r="A39772">
        <v>60</v>
      </c>
      <c r="B39772" t="s">
        <v>17</v>
      </c>
      <c r="C39772" t="s">
        <v>12</v>
      </c>
      <c r="D39772" t="s">
        <v>19</v>
      </c>
      <c r="E39772" t="s">
        <v>14</v>
      </c>
      <c r="F39772">
        <v>1740</v>
      </c>
      <c r="G39772" t="s">
        <v>14</v>
      </c>
      <c r="H39772" t="s">
        <v>14</v>
      </c>
      <c r="I39772">
        <v>814</v>
      </c>
      <c r="J39772">
        <v>1</v>
      </c>
      <c r="K39772" t="s">
        <v>14</v>
      </c>
    </row>
    <row r="39773" spans="1:11" x14ac:dyDescent="0.25">
      <c r="A39773">
        <v>46</v>
      </c>
      <c r="B39773" t="s">
        <v>11</v>
      </c>
      <c r="C39773" t="s">
        <v>22</v>
      </c>
      <c r="D39773" t="s">
        <v>13</v>
      </c>
      <c r="E39773" t="s">
        <v>14</v>
      </c>
      <c r="F39773">
        <v>4629</v>
      </c>
      <c r="G39773" t="s">
        <v>14</v>
      </c>
      <c r="H39773" t="s">
        <v>14</v>
      </c>
      <c r="I39773">
        <v>67</v>
      </c>
      <c r="J39773">
        <v>1</v>
      </c>
      <c r="K39773" t="s">
        <v>14</v>
      </c>
    </row>
    <row r="39774" spans="1:11" x14ac:dyDescent="0.25">
      <c r="A39774">
        <v>24</v>
      </c>
      <c r="B39774" t="s">
        <v>30</v>
      </c>
      <c r="C39774" t="s">
        <v>18</v>
      </c>
      <c r="D39774" t="s">
        <v>16</v>
      </c>
      <c r="E39774" t="s">
        <v>14</v>
      </c>
      <c r="F39774">
        <v>839</v>
      </c>
      <c r="G39774" t="s">
        <v>14</v>
      </c>
      <c r="H39774" t="s">
        <v>14</v>
      </c>
      <c r="I39774">
        <v>65</v>
      </c>
      <c r="J39774">
        <v>1</v>
      </c>
      <c r="K39774" t="s">
        <v>14</v>
      </c>
    </row>
    <row r="39775" spans="1:11" x14ac:dyDescent="0.25">
      <c r="A39775">
        <v>45</v>
      </c>
      <c r="B39775" t="s">
        <v>21</v>
      </c>
      <c r="C39775" t="s">
        <v>12</v>
      </c>
      <c r="D39775" t="s">
        <v>19</v>
      </c>
      <c r="E39775" t="s">
        <v>14</v>
      </c>
      <c r="F39775">
        <v>1723</v>
      </c>
      <c r="G39775" t="s">
        <v>14</v>
      </c>
      <c r="H39775" t="s">
        <v>14</v>
      </c>
      <c r="I39775">
        <v>166</v>
      </c>
      <c r="J39775">
        <v>2</v>
      </c>
      <c r="K39775" t="s">
        <v>15</v>
      </c>
    </row>
    <row r="39776" spans="1:11" x14ac:dyDescent="0.25">
      <c r="A39776">
        <v>33</v>
      </c>
      <c r="B39776" t="s">
        <v>11</v>
      </c>
      <c r="C39776" t="s">
        <v>12</v>
      </c>
      <c r="D39776" t="s">
        <v>13</v>
      </c>
      <c r="E39776" t="s">
        <v>14</v>
      </c>
      <c r="F39776">
        <v>1323</v>
      </c>
      <c r="G39776" t="s">
        <v>14</v>
      </c>
      <c r="H39776" t="s">
        <v>14</v>
      </c>
      <c r="I39776">
        <v>327</v>
      </c>
      <c r="J39776">
        <v>1</v>
      </c>
      <c r="K39776" t="s">
        <v>15</v>
      </c>
    </row>
    <row r="39777" spans="1:11" x14ac:dyDescent="0.25">
      <c r="A39777">
        <v>45</v>
      </c>
      <c r="B39777" t="s">
        <v>25</v>
      </c>
      <c r="C39777" t="s">
        <v>12</v>
      </c>
      <c r="D39777" t="s">
        <v>13</v>
      </c>
      <c r="E39777" t="s">
        <v>14</v>
      </c>
      <c r="F39777">
        <v>2552</v>
      </c>
      <c r="G39777" t="s">
        <v>14</v>
      </c>
      <c r="H39777" t="s">
        <v>14</v>
      </c>
      <c r="I39777">
        <v>69</v>
      </c>
      <c r="J39777">
        <v>1</v>
      </c>
      <c r="K39777" t="s">
        <v>15</v>
      </c>
    </row>
    <row r="39778" spans="1:11" x14ac:dyDescent="0.25">
      <c r="A39778">
        <v>30</v>
      </c>
      <c r="B39778" t="s">
        <v>11</v>
      </c>
      <c r="C39778" t="s">
        <v>12</v>
      </c>
      <c r="D39778" t="s">
        <v>13</v>
      </c>
      <c r="E39778" t="s">
        <v>14</v>
      </c>
      <c r="F39778">
        <v>155</v>
      </c>
      <c r="G39778" t="s">
        <v>15</v>
      </c>
      <c r="H39778" t="s">
        <v>14</v>
      </c>
      <c r="I39778">
        <v>353</v>
      </c>
      <c r="J39778">
        <v>1</v>
      </c>
      <c r="K39778" t="s">
        <v>14</v>
      </c>
    </row>
    <row r="39779" spans="1:11" x14ac:dyDescent="0.25">
      <c r="A39779">
        <v>59</v>
      </c>
      <c r="B39779" t="s">
        <v>25</v>
      </c>
      <c r="C39779" t="s">
        <v>12</v>
      </c>
      <c r="D39779" t="s">
        <v>19</v>
      </c>
      <c r="E39779" t="s">
        <v>14</v>
      </c>
      <c r="F39779">
        <v>205</v>
      </c>
      <c r="G39779" t="s">
        <v>14</v>
      </c>
      <c r="H39779" t="s">
        <v>14</v>
      </c>
      <c r="I39779">
        <v>277</v>
      </c>
      <c r="J39779">
        <v>1</v>
      </c>
      <c r="K39779" t="s">
        <v>14</v>
      </c>
    </row>
    <row r="39780" spans="1:11" x14ac:dyDescent="0.25">
      <c r="A39780">
        <v>59</v>
      </c>
      <c r="B39780" t="s">
        <v>23</v>
      </c>
      <c r="C39780" t="s">
        <v>12</v>
      </c>
      <c r="D39780" t="s">
        <v>13</v>
      </c>
      <c r="E39780" t="s">
        <v>14</v>
      </c>
      <c r="F39780">
        <v>1312</v>
      </c>
      <c r="G39780" t="s">
        <v>15</v>
      </c>
      <c r="H39780" t="s">
        <v>14</v>
      </c>
      <c r="I39780">
        <v>244</v>
      </c>
      <c r="J39780">
        <v>2</v>
      </c>
      <c r="K39780" t="s">
        <v>14</v>
      </c>
    </row>
    <row r="39781" spans="1:11" x14ac:dyDescent="0.25">
      <c r="A39781">
        <v>46</v>
      </c>
      <c r="B39781" t="s">
        <v>17</v>
      </c>
      <c r="C39781" t="s">
        <v>18</v>
      </c>
      <c r="D39781" t="s">
        <v>19</v>
      </c>
      <c r="E39781" t="s">
        <v>14</v>
      </c>
      <c r="F39781">
        <v>5862</v>
      </c>
      <c r="G39781" t="s">
        <v>14</v>
      </c>
      <c r="H39781" t="s">
        <v>14</v>
      </c>
      <c r="I39781">
        <v>84</v>
      </c>
      <c r="J39781">
        <v>1</v>
      </c>
      <c r="K39781" t="s">
        <v>15</v>
      </c>
    </row>
    <row r="39782" spans="1:11" x14ac:dyDescent="0.25">
      <c r="A39782">
        <v>26</v>
      </c>
      <c r="B39782" t="s">
        <v>11</v>
      </c>
      <c r="C39782" t="s">
        <v>18</v>
      </c>
      <c r="D39782" t="s">
        <v>19</v>
      </c>
      <c r="E39782" t="s">
        <v>14</v>
      </c>
      <c r="F39782">
        <v>2613</v>
      </c>
      <c r="G39782" t="s">
        <v>14</v>
      </c>
      <c r="H39782" t="s">
        <v>14</v>
      </c>
      <c r="I39782">
        <v>326</v>
      </c>
      <c r="J39782">
        <v>1</v>
      </c>
      <c r="K39782" t="s">
        <v>15</v>
      </c>
    </row>
    <row r="39783" spans="1:11" x14ac:dyDescent="0.25">
      <c r="A39783">
        <v>25</v>
      </c>
      <c r="B39783" t="s">
        <v>30</v>
      </c>
      <c r="C39783" t="s">
        <v>18</v>
      </c>
      <c r="D39783" t="s">
        <v>19</v>
      </c>
      <c r="E39783" t="s">
        <v>14</v>
      </c>
      <c r="F39783">
        <v>1116</v>
      </c>
      <c r="G39783" t="s">
        <v>15</v>
      </c>
      <c r="H39783" t="s">
        <v>14</v>
      </c>
      <c r="I39783">
        <v>119</v>
      </c>
      <c r="J39783">
        <v>1</v>
      </c>
      <c r="K39783" t="s">
        <v>14</v>
      </c>
    </row>
    <row r="39784" spans="1:11" x14ac:dyDescent="0.25">
      <c r="A39784">
        <v>31</v>
      </c>
      <c r="B39784" t="s">
        <v>28</v>
      </c>
      <c r="C39784" t="s">
        <v>18</v>
      </c>
      <c r="D39784" t="s">
        <v>24</v>
      </c>
      <c r="E39784" t="s">
        <v>14</v>
      </c>
      <c r="F39784">
        <v>3652</v>
      </c>
      <c r="G39784" t="s">
        <v>14</v>
      </c>
      <c r="H39784" t="s">
        <v>14</v>
      </c>
      <c r="I39784">
        <v>285</v>
      </c>
      <c r="J39784">
        <v>1</v>
      </c>
      <c r="K39784" t="s">
        <v>14</v>
      </c>
    </row>
    <row r="39785" spans="1:11" x14ac:dyDescent="0.25">
      <c r="A39785">
        <v>58</v>
      </c>
      <c r="B39785" t="s">
        <v>28</v>
      </c>
      <c r="C39785" t="s">
        <v>18</v>
      </c>
      <c r="D39785" t="s">
        <v>13</v>
      </c>
      <c r="E39785" t="s">
        <v>14</v>
      </c>
      <c r="F39785">
        <v>2094</v>
      </c>
      <c r="G39785" t="s">
        <v>14</v>
      </c>
      <c r="H39785" t="s">
        <v>14</v>
      </c>
      <c r="I39785">
        <v>161</v>
      </c>
      <c r="J39785">
        <v>2</v>
      </c>
      <c r="K39785" t="s">
        <v>14</v>
      </c>
    </row>
    <row r="39786" spans="1:11" x14ac:dyDescent="0.25">
      <c r="A39786">
        <v>34</v>
      </c>
      <c r="B39786" t="s">
        <v>25</v>
      </c>
      <c r="C39786" t="s">
        <v>18</v>
      </c>
      <c r="D39786" t="s">
        <v>19</v>
      </c>
      <c r="E39786" t="s">
        <v>14</v>
      </c>
      <c r="F39786">
        <v>528</v>
      </c>
      <c r="G39786" t="s">
        <v>14</v>
      </c>
      <c r="H39786" t="s">
        <v>14</v>
      </c>
      <c r="I39786">
        <v>165</v>
      </c>
      <c r="J39786">
        <v>1</v>
      </c>
      <c r="K39786" t="s">
        <v>14</v>
      </c>
    </row>
    <row r="39787" spans="1:11" x14ac:dyDescent="0.25">
      <c r="A39787">
        <v>58</v>
      </c>
      <c r="B39787" t="s">
        <v>11</v>
      </c>
      <c r="C39787" t="s">
        <v>12</v>
      </c>
      <c r="D39787" t="s">
        <v>13</v>
      </c>
      <c r="E39787" t="s">
        <v>14</v>
      </c>
      <c r="F39787">
        <v>2764</v>
      </c>
      <c r="G39787" t="s">
        <v>14</v>
      </c>
      <c r="H39787" t="s">
        <v>14</v>
      </c>
      <c r="I39787">
        <v>459</v>
      </c>
      <c r="J39787">
        <v>1</v>
      </c>
      <c r="K39787" t="s">
        <v>14</v>
      </c>
    </row>
    <row r="39788" spans="1:11" x14ac:dyDescent="0.25">
      <c r="A39788">
        <v>49</v>
      </c>
      <c r="B39788" t="s">
        <v>25</v>
      </c>
      <c r="C39788" t="s">
        <v>12</v>
      </c>
      <c r="D39788" t="s">
        <v>19</v>
      </c>
      <c r="E39788" t="s">
        <v>14</v>
      </c>
      <c r="F39788">
        <v>0</v>
      </c>
      <c r="G39788" t="s">
        <v>14</v>
      </c>
      <c r="H39788" t="s">
        <v>14</v>
      </c>
      <c r="I39788">
        <v>1460</v>
      </c>
      <c r="J39788">
        <v>1</v>
      </c>
      <c r="K39788" t="s">
        <v>15</v>
      </c>
    </row>
    <row r="39789" spans="1:11" x14ac:dyDescent="0.25">
      <c r="A39789">
        <v>25</v>
      </c>
      <c r="B39789" t="s">
        <v>17</v>
      </c>
      <c r="C39789" t="s">
        <v>18</v>
      </c>
      <c r="D39789" t="s">
        <v>19</v>
      </c>
      <c r="E39789" t="s">
        <v>14</v>
      </c>
      <c r="F39789">
        <v>938</v>
      </c>
      <c r="G39789" t="s">
        <v>14</v>
      </c>
      <c r="H39789" t="s">
        <v>14</v>
      </c>
      <c r="I39789">
        <v>1048</v>
      </c>
      <c r="J39789">
        <v>1</v>
      </c>
      <c r="K39789" t="s">
        <v>15</v>
      </c>
    </row>
    <row r="39790" spans="1:11" x14ac:dyDescent="0.25">
      <c r="A39790">
        <v>53</v>
      </c>
      <c r="B39790" t="s">
        <v>17</v>
      </c>
      <c r="C39790" t="s">
        <v>12</v>
      </c>
      <c r="D39790" t="s">
        <v>19</v>
      </c>
      <c r="E39790" t="s">
        <v>14</v>
      </c>
      <c r="F39790">
        <v>284</v>
      </c>
      <c r="G39790" t="s">
        <v>14</v>
      </c>
      <c r="H39790" t="s">
        <v>14</v>
      </c>
      <c r="I39790">
        <v>781</v>
      </c>
      <c r="J39790">
        <v>1</v>
      </c>
      <c r="K39790" t="s">
        <v>15</v>
      </c>
    </row>
    <row r="39791" spans="1:11" x14ac:dyDescent="0.25">
      <c r="A39791">
        <v>42</v>
      </c>
      <c r="B39791" t="s">
        <v>20</v>
      </c>
      <c r="C39791" t="s">
        <v>12</v>
      </c>
      <c r="D39791" t="s">
        <v>19</v>
      </c>
      <c r="E39791" t="s">
        <v>14</v>
      </c>
      <c r="F39791">
        <v>707</v>
      </c>
      <c r="G39791" t="s">
        <v>14</v>
      </c>
      <c r="H39791" t="s">
        <v>14</v>
      </c>
      <c r="I39791">
        <v>233</v>
      </c>
      <c r="J39791">
        <v>1</v>
      </c>
      <c r="K39791" t="s">
        <v>14</v>
      </c>
    </row>
    <row r="39792" spans="1:11" x14ac:dyDescent="0.25">
      <c r="A39792">
        <v>43</v>
      </c>
      <c r="B39792" t="s">
        <v>11</v>
      </c>
      <c r="C39792" t="s">
        <v>12</v>
      </c>
      <c r="D39792" t="s">
        <v>13</v>
      </c>
      <c r="E39792" t="s">
        <v>14</v>
      </c>
      <c r="F39792">
        <v>1059</v>
      </c>
      <c r="G39792" t="s">
        <v>14</v>
      </c>
      <c r="H39792" t="s">
        <v>15</v>
      </c>
      <c r="I39792">
        <v>335</v>
      </c>
      <c r="J39792">
        <v>2</v>
      </c>
      <c r="K39792" t="s">
        <v>15</v>
      </c>
    </row>
    <row r="39793" spans="1:11" x14ac:dyDescent="0.25">
      <c r="A39793">
        <v>49</v>
      </c>
      <c r="B39793" t="s">
        <v>17</v>
      </c>
      <c r="C39793" t="s">
        <v>12</v>
      </c>
      <c r="D39793" t="s">
        <v>19</v>
      </c>
      <c r="E39793" t="s">
        <v>14</v>
      </c>
      <c r="F39793">
        <v>1684</v>
      </c>
      <c r="G39793" t="s">
        <v>14</v>
      </c>
      <c r="H39793" t="s">
        <v>15</v>
      </c>
      <c r="I39793">
        <v>412</v>
      </c>
      <c r="J39793">
        <v>2</v>
      </c>
      <c r="K39793" t="s">
        <v>15</v>
      </c>
    </row>
    <row r="39794" spans="1:11" x14ac:dyDescent="0.25">
      <c r="A39794">
        <v>54</v>
      </c>
      <c r="B39794" t="s">
        <v>11</v>
      </c>
      <c r="C39794" t="s">
        <v>12</v>
      </c>
      <c r="D39794" t="s">
        <v>13</v>
      </c>
      <c r="E39794" t="s">
        <v>14</v>
      </c>
      <c r="F39794">
        <v>534</v>
      </c>
      <c r="G39794" t="s">
        <v>14</v>
      </c>
      <c r="H39794" t="s">
        <v>14</v>
      </c>
      <c r="I39794">
        <v>177</v>
      </c>
      <c r="J39794">
        <v>2</v>
      </c>
      <c r="K39794" t="s">
        <v>15</v>
      </c>
    </row>
    <row r="39795" spans="1:11" x14ac:dyDescent="0.25">
      <c r="A39795">
        <v>47</v>
      </c>
      <c r="B39795" t="s">
        <v>17</v>
      </c>
      <c r="C39795" t="s">
        <v>12</v>
      </c>
      <c r="D39795" t="s">
        <v>19</v>
      </c>
      <c r="E39795" t="s">
        <v>14</v>
      </c>
      <c r="F39795">
        <v>293</v>
      </c>
      <c r="G39795" t="s">
        <v>14</v>
      </c>
      <c r="H39795" t="s">
        <v>14</v>
      </c>
      <c r="I39795">
        <v>251</v>
      </c>
      <c r="J39795">
        <v>1</v>
      </c>
      <c r="K39795" t="s">
        <v>15</v>
      </c>
    </row>
    <row r="39796" spans="1:11" x14ac:dyDescent="0.25">
      <c r="A39796">
        <v>55</v>
      </c>
      <c r="B39796" t="s">
        <v>17</v>
      </c>
      <c r="C39796" t="s">
        <v>12</v>
      </c>
      <c r="D39796" t="s">
        <v>19</v>
      </c>
      <c r="E39796" t="s">
        <v>14</v>
      </c>
      <c r="F39796">
        <v>0</v>
      </c>
      <c r="G39796" t="s">
        <v>15</v>
      </c>
      <c r="H39796" t="s">
        <v>15</v>
      </c>
      <c r="I39796">
        <v>106</v>
      </c>
      <c r="J39796">
        <v>1</v>
      </c>
      <c r="K39796" t="s">
        <v>14</v>
      </c>
    </row>
    <row r="39797" spans="1:11" x14ac:dyDescent="0.25">
      <c r="A39797">
        <v>52</v>
      </c>
      <c r="B39797" t="s">
        <v>17</v>
      </c>
      <c r="C39797" t="s">
        <v>12</v>
      </c>
      <c r="D39797" t="s">
        <v>19</v>
      </c>
      <c r="E39797" t="s">
        <v>14</v>
      </c>
      <c r="F39797">
        <v>0</v>
      </c>
      <c r="G39797" t="s">
        <v>15</v>
      </c>
      <c r="H39797" t="s">
        <v>14</v>
      </c>
      <c r="I39797">
        <v>144</v>
      </c>
      <c r="J39797">
        <v>1</v>
      </c>
      <c r="K39797" t="s">
        <v>14</v>
      </c>
    </row>
    <row r="39798" spans="1:11" x14ac:dyDescent="0.25">
      <c r="A39798">
        <v>37</v>
      </c>
      <c r="B39798" t="s">
        <v>11</v>
      </c>
      <c r="C39798" t="s">
        <v>12</v>
      </c>
      <c r="D39798" t="s">
        <v>13</v>
      </c>
      <c r="E39798" t="s">
        <v>14</v>
      </c>
      <c r="F39798">
        <v>1352</v>
      </c>
      <c r="G39798" t="s">
        <v>14</v>
      </c>
      <c r="H39798" t="s">
        <v>14</v>
      </c>
      <c r="I39798">
        <v>93</v>
      </c>
      <c r="J39798">
        <v>1</v>
      </c>
      <c r="K39798" t="s">
        <v>14</v>
      </c>
    </row>
    <row r="39799" spans="1:11" x14ac:dyDescent="0.25">
      <c r="A39799">
        <v>52</v>
      </c>
      <c r="B39799" t="s">
        <v>20</v>
      </c>
      <c r="C39799" t="s">
        <v>12</v>
      </c>
      <c r="D39799" t="s">
        <v>24</v>
      </c>
      <c r="E39799" t="s">
        <v>14</v>
      </c>
      <c r="F39799">
        <v>1998</v>
      </c>
      <c r="G39799" t="s">
        <v>14</v>
      </c>
      <c r="H39799" t="s">
        <v>14</v>
      </c>
      <c r="I39799">
        <v>153</v>
      </c>
      <c r="J39799">
        <v>1</v>
      </c>
      <c r="K39799" t="s">
        <v>14</v>
      </c>
    </row>
    <row r="39800" spans="1:11" x14ac:dyDescent="0.25">
      <c r="A39800">
        <v>60</v>
      </c>
      <c r="B39800" t="s">
        <v>11</v>
      </c>
      <c r="C39800" t="s">
        <v>12</v>
      </c>
      <c r="D39800" t="s">
        <v>13</v>
      </c>
      <c r="E39800" t="s">
        <v>14</v>
      </c>
      <c r="F39800">
        <v>261</v>
      </c>
      <c r="G39800" t="s">
        <v>15</v>
      </c>
      <c r="H39800" t="s">
        <v>15</v>
      </c>
      <c r="I39800">
        <v>128</v>
      </c>
      <c r="J39800">
        <v>1</v>
      </c>
      <c r="K39800" t="s">
        <v>14</v>
      </c>
    </row>
    <row r="39801" spans="1:11" x14ac:dyDescent="0.25">
      <c r="A39801">
        <v>34</v>
      </c>
      <c r="B39801" t="s">
        <v>21</v>
      </c>
      <c r="C39801" t="s">
        <v>12</v>
      </c>
      <c r="D39801" t="s">
        <v>19</v>
      </c>
      <c r="E39801" t="s">
        <v>14</v>
      </c>
      <c r="F39801">
        <v>262</v>
      </c>
      <c r="G39801" t="s">
        <v>14</v>
      </c>
      <c r="H39801" t="s">
        <v>14</v>
      </c>
      <c r="I39801">
        <v>339</v>
      </c>
      <c r="J39801">
        <v>1</v>
      </c>
      <c r="K39801" t="s">
        <v>15</v>
      </c>
    </row>
    <row r="39802" spans="1:11" x14ac:dyDescent="0.25">
      <c r="A39802">
        <v>57</v>
      </c>
      <c r="B39802" t="s">
        <v>23</v>
      </c>
      <c r="C39802" t="s">
        <v>12</v>
      </c>
      <c r="D39802" t="s">
        <v>13</v>
      </c>
      <c r="E39802" t="s">
        <v>14</v>
      </c>
      <c r="F39802">
        <v>1292</v>
      </c>
      <c r="G39802" t="s">
        <v>14</v>
      </c>
      <c r="H39802" t="s">
        <v>14</v>
      </c>
      <c r="I39802">
        <v>151</v>
      </c>
      <c r="J39802">
        <v>1</v>
      </c>
      <c r="K39802" t="s">
        <v>14</v>
      </c>
    </row>
    <row r="39803" spans="1:11" x14ac:dyDescent="0.25">
      <c r="A39803">
        <v>35</v>
      </c>
      <c r="B39803" t="s">
        <v>11</v>
      </c>
      <c r="C39803" t="s">
        <v>18</v>
      </c>
      <c r="D39803" t="s">
        <v>13</v>
      </c>
      <c r="E39803" t="s">
        <v>14</v>
      </c>
      <c r="F39803">
        <v>671</v>
      </c>
      <c r="G39803" t="s">
        <v>15</v>
      </c>
      <c r="H39803" t="s">
        <v>14</v>
      </c>
      <c r="I39803">
        <v>128</v>
      </c>
      <c r="J39803">
        <v>1</v>
      </c>
      <c r="K39803" t="s">
        <v>14</v>
      </c>
    </row>
    <row r="39804" spans="1:11" x14ac:dyDescent="0.25">
      <c r="A39804">
        <v>56</v>
      </c>
      <c r="B39804" t="s">
        <v>11</v>
      </c>
      <c r="C39804" t="s">
        <v>12</v>
      </c>
      <c r="D39804" t="s">
        <v>13</v>
      </c>
      <c r="E39804" t="s">
        <v>14</v>
      </c>
      <c r="F39804">
        <v>1407</v>
      </c>
      <c r="G39804" t="s">
        <v>14</v>
      </c>
      <c r="H39804" t="s">
        <v>14</v>
      </c>
      <c r="I39804">
        <v>388</v>
      </c>
      <c r="J39804">
        <v>1</v>
      </c>
      <c r="K39804" t="s">
        <v>14</v>
      </c>
    </row>
    <row r="39805" spans="1:11" x14ac:dyDescent="0.25">
      <c r="A39805">
        <v>47</v>
      </c>
      <c r="B39805" t="s">
        <v>16</v>
      </c>
      <c r="C39805" t="s">
        <v>18</v>
      </c>
      <c r="D39805" t="s">
        <v>16</v>
      </c>
      <c r="E39805" t="s">
        <v>14</v>
      </c>
      <c r="F39805">
        <v>1819</v>
      </c>
      <c r="G39805" t="s">
        <v>14</v>
      </c>
      <c r="H39805" t="s">
        <v>14</v>
      </c>
      <c r="I39805">
        <v>180</v>
      </c>
      <c r="J39805">
        <v>1</v>
      </c>
      <c r="K39805" t="s">
        <v>14</v>
      </c>
    </row>
    <row r="39806" spans="1:11" x14ac:dyDescent="0.25">
      <c r="A39806">
        <v>46</v>
      </c>
      <c r="B39806" t="s">
        <v>11</v>
      </c>
      <c r="C39806" t="s">
        <v>12</v>
      </c>
      <c r="D39806" t="s">
        <v>13</v>
      </c>
      <c r="E39806" t="s">
        <v>14</v>
      </c>
      <c r="F39806">
        <v>0</v>
      </c>
      <c r="G39806" t="s">
        <v>15</v>
      </c>
      <c r="H39806" t="s">
        <v>14</v>
      </c>
      <c r="I39806">
        <v>87</v>
      </c>
      <c r="J39806">
        <v>2</v>
      </c>
      <c r="K39806" t="s">
        <v>14</v>
      </c>
    </row>
    <row r="39807" spans="1:11" x14ac:dyDescent="0.25">
      <c r="A39807">
        <v>52</v>
      </c>
      <c r="B39807" t="s">
        <v>23</v>
      </c>
      <c r="C39807" t="s">
        <v>12</v>
      </c>
      <c r="D39807" t="s">
        <v>24</v>
      </c>
      <c r="E39807" t="s">
        <v>14</v>
      </c>
      <c r="F39807">
        <v>1629</v>
      </c>
      <c r="G39807" t="s">
        <v>14</v>
      </c>
      <c r="H39807" t="s">
        <v>14</v>
      </c>
      <c r="I39807">
        <v>192</v>
      </c>
      <c r="J39807">
        <v>1</v>
      </c>
      <c r="K39807" t="s">
        <v>14</v>
      </c>
    </row>
    <row r="39808" spans="1:11" x14ac:dyDescent="0.25">
      <c r="A39808">
        <v>45</v>
      </c>
      <c r="B39808" t="s">
        <v>20</v>
      </c>
      <c r="C39808" t="s">
        <v>12</v>
      </c>
      <c r="D39808" t="s">
        <v>13</v>
      </c>
      <c r="E39808" t="s">
        <v>14</v>
      </c>
      <c r="F39808">
        <v>98</v>
      </c>
      <c r="G39808" t="s">
        <v>14</v>
      </c>
      <c r="H39808" t="s">
        <v>14</v>
      </c>
      <c r="I39808">
        <v>761</v>
      </c>
      <c r="J39808">
        <v>2</v>
      </c>
      <c r="K39808" t="s">
        <v>14</v>
      </c>
    </row>
    <row r="39809" spans="1:11" x14ac:dyDescent="0.25">
      <c r="A39809">
        <v>48</v>
      </c>
      <c r="B39809" t="s">
        <v>29</v>
      </c>
      <c r="C39809" t="s">
        <v>12</v>
      </c>
      <c r="D39809" t="s">
        <v>24</v>
      </c>
      <c r="E39809" t="s">
        <v>14</v>
      </c>
      <c r="F39809">
        <v>332</v>
      </c>
      <c r="G39809" t="s">
        <v>15</v>
      </c>
      <c r="H39809" t="s">
        <v>14</v>
      </c>
      <c r="I39809">
        <v>262</v>
      </c>
      <c r="J39809">
        <v>1</v>
      </c>
      <c r="K39809" t="s">
        <v>14</v>
      </c>
    </row>
    <row r="39810" spans="1:11" x14ac:dyDescent="0.25">
      <c r="A39810">
        <v>50</v>
      </c>
      <c r="B39810" t="s">
        <v>11</v>
      </c>
      <c r="C39810" t="s">
        <v>12</v>
      </c>
      <c r="D39810" t="s">
        <v>13</v>
      </c>
      <c r="E39810" t="s">
        <v>14</v>
      </c>
      <c r="F39810">
        <v>85</v>
      </c>
      <c r="G39810" t="s">
        <v>14</v>
      </c>
      <c r="H39810" t="s">
        <v>15</v>
      </c>
      <c r="I39810">
        <v>141</v>
      </c>
      <c r="J39810">
        <v>1</v>
      </c>
      <c r="K39810" t="s">
        <v>14</v>
      </c>
    </row>
    <row r="39811" spans="1:11" x14ac:dyDescent="0.25">
      <c r="A39811">
        <v>49</v>
      </c>
      <c r="B39811" t="s">
        <v>11</v>
      </c>
      <c r="C39811" t="s">
        <v>18</v>
      </c>
      <c r="D39811" t="s">
        <v>13</v>
      </c>
      <c r="E39811" t="s">
        <v>14</v>
      </c>
      <c r="F39811">
        <v>493</v>
      </c>
      <c r="G39811" t="s">
        <v>14</v>
      </c>
      <c r="H39811" t="s">
        <v>14</v>
      </c>
      <c r="I39811">
        <v>161</v>
      </c>
      <c r="J39811">
        <v>1</v>
      </c>
      <c r="K39811" t="s">
        <v>14</v>
      </c>
    </row>
    <row r="39812" spans="1:11" x14ac:dyDescent="0.25">
      <c r="A39812">
        <v>30</v>
      </c>
      <c r="B39812" t="s">
        <v>11</v>
      </c>
      <c r="C39812" t="s">
        <v>18</v>
      </c>
      <c r="D39812" t="s">
        <v>13</v>
      </c>
      <c r="E39812" t="s">
        <v>14</v>
      </c>
      <c r="F39812">
        <v>147</v>
      </c>
      <c r="G39812" t="s">
        <v>14</v>
      </c>
      <c r="H39812" t="s">
        <v>14</v>
      </c>
      <c r="I39812">
        <v>153</v>
      </c>
      <c r="J39812">
        <v>1</v>
      </c>
      <c r="K39812" t="s">
        <v>14</v>
      </c>
    </row>
    <row r="39813" spans="1:11" x14ac:dyDescent="0.25">
      <c r="A39813">
        <v>54</v>
      </c>
      <c r="B39813" t="s">
        <v>26</v>
      </c>
      <c r="C39813" t="s">
        <v>22</v>
      </c>
      <c r="D39813" t="s">
        <v>19</v>
      </c>
      <c r="E39813" t="s">
        <v>14</v>
      </c>
      <c r="F39813">
        <v>0</v>
      </c>
      <c r="G39813" t="s">
        <v>14</v>
      </c>
      <c r="H39813" t="s">
        <v>14</v>
      </c>
      <c r="I39813">
        <v>174</v>
      </c>
      <c r="J39813">
        <v>1</v>
      </c>
      <c r="K39813" t="s">
        <v>15</v>
      </c>
    </row>
    <row r="39814" spans="1:11" x14ac:dyDescent="0.25">
      <c r="A39814">
        <v>53</v>
      </c>
      <c r="B39814" t="s">
        <v>25</v>
      </c>
      <c r="C39814" t="s">
        <v>12</v>
      </c>
      <c r="D39814" t="s">
        <v>19</v>
      </c>
      <c r="E39814" t="s">
        <v>14</v>
      </c>
      <c r="F39814">
        <v>2851</v>
      </c>
      <c r="G39814" t="s">
        <v>14</v>
      </c>
      <c r="H39814" t="s">
        <v>15</v>
      </c>
      <c r="I39814">
        <v>89</v>
      </c>
      <c r="J39814">
        <v>1</v>
      </c>
      <c r="K39814" t="s">
        <v>14</v>
      </c>
    </row>
    <row r="39815" spans="1:11" x14ac:dyDescent="0.25">
      <c r="A39815">
        <v>43</v>
      </c>
      <c r="B39815" t="s">
        <v>11</v>
      </c>
      <c r="C39815" t="s">
        <v>22</v>
      </c>
      <c r="D39815" t="s">
        <v>13</v>
      </c>
      <c r="E39815" t="s">
        <v>14</v>
      </c>
      <c r="F39815">
        <v>2367</v>
      </c>
      <c r="G39815" t="s">
        <v>14</v>
      </c>
      <c r="H39815" t="s">
        <v>14</v>
      </c>
      <c r="I39815">
        <v>114</v>
      </c>
      <c r="J39815">
        <v>1</v>
      </c>
      <c r="K39815" t="s">
        <v>15</v>
      </c>
    </row>
    <row r="39816" spans="1:11" x14ac:dyDescent="0.25">
      <c r="A39816">
        <v>42</v>
      </c>
      <c r="B39816" t="s">
        <v>11</v>
      </c>
      <c r="C39816" t="s">
        <v>22</v>
      </c>
      <c r="D39816" t="s">
        <v>13</v>
      </c>
      <c r="E39816" t="s">
        <v>14</v>
      </c>
      <c r="F39816">
        <v>0</v>
      </c>
      <c r="G39816" t="s">
        <v>14</v>
      </c>
      <c r="H39816" t="s">
        <v>14</v>
      </c>
      <c r="I39816">
        <v>450</v>
      </c>
      <c r="J39816">
        <v>1</v>
      </c>
      <c r="K39816" t="s">
        <v>14</v>
      </c>
    </row>
    <row r="39817" spans="1:11" x14ac:dyDescent="0.25">
      <c r="A39817">
        <v>46</v>
      </c>
      <c r="B39817" t="s">
        <v>25</v>
      </c>
      <c r="C39817" t="s">
        <v>22</v>
      </c>
      <c r="D39817" t="s">
        <v>19</v>
      </c>
      <c r="E39817" t="s">
        <v>14</v>
      </c>
      <c r="F39817">
        <v>2087</v>
      </c>
      <c r="G39817" t="s">
        <v>14</v>
      </c>
      <c r="H39817" t="s">
        <v>14</v>
      </c>
      <c r="I39817">
        <v>111</v>
      </c>
      <c r="J39817">
        <v>1</v>
      </c>
      <c r="K39817" t="s">
        <v>14</v>
      </c>
    </row>
    <row r="39818" spans="1:11" x14ac:dyDescent="0.25">
      <c r="A39818">
        <v>23</v>
      </c>
      <c r="B39818" t="s">
        <v>26</v>
      </c>
      <c r="C39818" t="s">
        <v>18</v>
      </c>
      <c r="D39818" t="s">
        <v>19</v>
      </c>
      <c r="E39818" t="s">
        <v>14</v>
      </c>
      <c r="F39818">
        <v>31</v>
      </c>
      <c r="G39818" t="s">
        <v>14</v>
      </c>
      <c r="H39818" t="s">
        <v>14</v>
      </c>
      <c r="I39818">
        <v>192</v>
      </c>
      <c r="J39818">
        <v>1</v>
      </c>
      <c r="K39818" t="s">
        <v>15</v>
      </c>
    </row>
    <row r="39819" spans="1:11" x14ac:dyDescent="0.25">
      <c r="A39819">
        <v>48</v>
      </c>
      <c r="B39819" t="s">
        <v>11</v>
      </c>
      <c r="C39819" t="s">
        <v>12</v>
      </c>
      <c r="D39819" t="s">
        <v>13</v>
      </c>
      <c r="E39819" t="s">
        <v>14</v>
      </c>
      <c r="F39819">
        <v>3842</v>
      </c>
      <c r="G39819" t="s">
        <v>14</v>
      </c>
      <c r="H39819" t="s">
        <v>14</v>
      </c>
      <c r="I39819">
        <v>215</v>
      </c>
      <c r="J39819">
        <v>2</v>
      </c>
      <c r="K39819" t="s">
        <v>15</v>
      </c>
    </row>
    <row r="39820" spans="1:11" x14ac:dyDescent="0.25">
      <c r="A39820">
        <v>30</v>
      </c>
      <c r="B39820" t="s">
        <v>27</v>
      </c>
      <c r="C39820" t="s">
        <v>18</v>
      </c>
      <c r="D39820" t="s">
        <v>13</v>
      </c>
      <c r="E39820" t="s">
        <v>14</v>
      </c>
      <c r="F39820">
        <v>3343</v>
      </c>
      <c r="G39820" t="s">
        <v>14</v>
      </c>
      <c r="H39820" t="s">
        <v>14</v>
      </c>
      <c r="I39820">
        <v>235</v>
      </c>
      <c r="J39820">
        <v>1</v>
      </c>
      <c r="K39820" t="s">
        <v>15</v>
      </c>
    </row>
    <row r="39821" spans="1:11" x14ac:dyDescent="0.25">
      <c r="A39821">
        <v>38</v>
      </c>
      <c r="B39821" t="s">
        <v>17</v>
      </c>
      <c r="C39821" t="s">
        <v>18</v>
      </c>
      <c r="D39821" t="s">
        <v>13</v>
      </c>
      <c r="E39821" t="s">
        <v>14</v>
      </c>
      <c r="F39821">
        <v>25</v>
      </c>
      <c r="G39821" t="s">
        <v>15</v>
      </c>
      <c r="H39821" t="s">
        <v>14</v>
      </c>
      <c r="I39821">
        <v>232</v>
      </c>
      <c r="J39821">
        <v>2</v>
      </c>
      <c r="K39821" t="s">
        <v>15</v>
      </c>
    </row>
    <row r="39822" spans="1:11" x14ac:dyDescent="0.25">
      <c r="A39822">
        <v>38</v>
      </c>
      <c r="B39822" t="s">
        <v>28</v>
      </c>
      <c r="C39822" t="s">
        <v>18</v>
      </c>
      <c r="D39822" t="s">
        <v>19</v>
      </c>
      <c r="E39822" t="s">
        <v>14</v>
      </c>
      <c r="F39822">
        <v>804</v>
      </c>
      <c r="G39822" t="s">
        <v>14</v>
      </c>
      <c r="H39822" t="s">
        <v>14</v>
      </c>
      <c r="I39822">
        <v>1087</v>
      </c>
      <c r="J39822">
        <v>1</v>
      </c>
      <c r="K39822" t="s">
        <v>15</v>
      </c>
    </row>
    <row r="39823" spans="1:11" x14ac:dyDescent="0.25">
      <c r="A39823">
        <v>34</v>
      </c>
      <c r="B39823" t="s">
        <v>30</v>
      </c>
      <c r="C39823" t="s">
        <v>18</v>
      </c>
      <c r="D39823" t="s">
        <v>16</v>
      </c>
      <c r="E39823" t="s">
        <v>14</v>
      </c>
      <c r="F39823">
        <v>1011</v>
      </c>
      <c r="G39823" t="s">
        <v>14</v>
      </c>
      <c r="H39823" t="s">
        <v>14</v>
      </c>
      <c r="I39823">
        <v>253</v>
      </c>
      <c r="J39823">
        <v>1</v>
      </c>
      <c r="K39823" t="s">
        <v>15</v>
      </c>
    </row>
    <row r="39824" spans="1:11" x14ac:dyDescent="0.25">
      <c r="A39824">
        <v>39</v>
      </c>
      <c r="B39824" t="s">
        <v>17</v>
      </c>
      <c r="C39824" t="s">
        <v>18</v>
      </c>
      <c r="D39824" t="s">
        <v>13</v>
      </c>
      <c r="E39824" t="s">
        <v>14</v>
      </c>
      <c r="F39824">
        <v>139</v>
      </c>
      <c r="G39824" t="s">
        <v>14</v>
      </c>
      <c r="H39824" t="s">
        <v>14</v>
      </c>
      <c r="I39824">
        <v>182</v>
      </c>
      <c r="J39824">
        <v>1</v>
      </c>
      <c r="K39824" t="s">
        <v>14</v>
      </c>
    </row>
    <row r="39825" spans="1:11" x14ac:dyDescent="0.25">
      <c r="A39825">
        <v>52</v>
      </c>
      <c r="B39825" t="s">
        <v>25</v>
      </c>
      <c r="C39825" t="s">
        <v>18</v>
      </c>
      <c r="D39825" t="s">
        <v>19</v>
      </c>
      <c r="E39825" t="s">
        <v>14</v>
      </c>
      <c r="F39825">
        <v>-528</v>
      </c>
      <c r="G39825" t="s">
        <v>15</v>
      </c>
      <c r="H39825" t="s">
        <v>15</v>
      </c>
      <c r="I39825">
        <v>1144</v>
      </c>
      <c r="J39825">
        <v>2</v>
      </c>
      <c r="K39825" t="s">
        <v>15</v>
      </c>
    </row>
    <row r="39826" spans="1:11" x14ac:dyDescent="0.25">
      <c r="A39826">
        <v>58</v>
      </c>
      <c r="B39826" t="s">
        <v>11</v>
      </c>
      <c r="C39826" t="s">
        <v>12</v>
      </c>
      <c r="D39826" t="s">
        <v>24</v>
      </c>
      <c r="E39826" t="s">
        <v>14</v>
      </c>
      <c r="F39826">
        <v>1727</v>
      </c>
      <c r="G39826" t="s">
        <v>14</v>
      </c>
      <c r="H39826" t="s">
        <v>14</v>
      </c>
      <c r="I39826">
        <v>336</v>
      </c>
      <c r="J39826">
        <v>2</v>
      </c>
      <c r="K39826" t="s">
        <v>14</v>
      </c>
    </row>
    <row r="39827" spans="1:11" x14ac:dyDescent="0.25">
      <c r="A39827">
        <v>57</v>
      </c>
      <c r="B39827" t="s">
        <v>23</v>
      </c>
      <c r="C39827" t="s">
        <v>22</v>
      </c>
      <c r="D39827" t="s">
        <v>24</v>
      </c>
      <c r="E39827" t="s">
        <v>14</v>
      </c>
      <c r="F39827">
        <v>698</v>
      </c>
      <c r="G39827" t="s">
        <v>14</v>
      </c>
      <c r="H39827" t="s">
        <v>14</v>
      </c>
      <c r="I39827">
        <v>53</v>
      </c>
      <c r="J39827">
        <v>2</v>
      </c>
      <c r="K39827" t="s">
        <v>14</v>
      </c>
    </row>
    <row r="39828" spans="1:11" x14ac:dyDescent="0.25">
      <c r="A39828">
        <v>27</v>
      </c>
      <c r="B39828" t="s">
        <v>11</v>
      </c>
      <c r="C39828" t="s">
        <v>18</v>
      </c>
      <c r="D39828" t="s">
        <v>13</v>
      </c>
      <c r="E39828" t="s">
        <v>14</v>
      </c>
      <c r="F39828">
        <v>1840</v>
      </c>
      <c r="G39828" t="s">
        <v>14</v>
      </c>
      <c r="H39828" t="s">
        <v>14</v>
      </c>
      <c r="I39828">
        <v>220</v>
      </c>
      <c r="J39828">
        <v>1</v>
      </c>
      <c r="K39828" t="s">
        <v>15</v>
      </c>
    </row>
    <row r="39829" spans="1:11" x14ac:dyDescent="0.25">
      <c r="A39829">
        <v>60</v>
      </c>
      <c r="B39829" t="s">
        <v>11</v>
      </c>
      <c r="C39829" t="s">
        <v>12</v>
      </c>
      <c r="D39829" t="s">
        <v>13</v>
      </c>
      <c r="E39829" t="s">
        <v>14</v>
      </c>
      <c r="F39829">
        <v>3824</v>
      </c>
      <c r="G39829" t="s">
        <v>14</v>
      </c>
      <c r="H39829" t="s">
        <v>14</v>
      </c>
      <c r="I39829">
        <v>195</v>
      </c>
      <c r="J39829">
        <v>3</v>
      </c>
      <c r="K39829" t="s">
        <v>14</v>
      </c>
    </row>
    <row r="39830" spans="1:11" x14ac:dyDescent="0.25">
      <c r="A39830">
        <v>58</v>
      </c>
      <c r="B39830" t="s">
        <v>17</v>
      </c>
      <c r="C39830" t="s">
        <v>12</v>
      </c>
      <c r="D39830" t="s">
        <v>13</v>
      </c>
      <c r="E39830" t="s">
        <v>14</v>
      </c>
      <c r="F39830">
        <v>883</v>
      </c>
      <c r="G39830" t="s">
        <v>14</v>
      </c>
      <c r="H39830" t="s">
        <v>14</v>
      </c>
      <c r="I39830">
        <v>373</v>
      </c>
      <c r="J39830">
        <v>2</v>
      </c>
      <c r="K39830" t="s">
        <v>14</v>
      </c>
    </row>
    <row r="39831" spans="1:11" x14ac:dyDescent="0.25">
      <c r="A39831">
        <v>55</v>
      </c>
      <c r="B39831" t="s">
        <v>21</v>
      </c>
      <c r="C39831" t="s">
        <v>12</v>
      </c>
      <c r="D39831" t="s">
        <v>19</v>
      </c>
      <c r="E39831" t="s">
        <v>14</v>
      </c>
      <c r="F39831">
        <v>16873</v>
      </c>
      <c r="G39831" t="s">
        <v>14</v>
      </c>
      <c r="H39831" t="s">
        <v>14</v>
      </c>
      <c r="I39831">
        <v>78</v>
      </c>
      <c r="J39831">
        <v>2</v>
      </c>
      <c r="K39831" t="s">
        <v>14</v>
      </c>
    </row>
    <row r="39832" spans="1:11" x14ac:dyDescent="0.25">
      <c r="A39832">
        <v>31</v>
      </c>
      <c r="B39832" t="s">
        <v>27</v>
      </c>
      <c r="C39832" t="s">
        <v>18</v>
      </c>
      <c r="D39832" t="s">
        <v>13</v>
      </c>
      <c r="E39832" t="s">
        <v>14</v>
      </c>
      <c r="F39832">
        <v>283</v>
      </c>
      <c r="G39832" t="s">
        <v>14</v>
      </c>
      <c r="H39832" t="s">
        <v>14</v>
      </c>
      <c r="I39832">
        <v>134</v>
      </c>
      <c r="J39832">
        <v>1</v>
      </c>
      <c r="K39832" t="s">
        <v>14</v>
      </c>
    </row>
    <row r="39833" spans="1:11" x14ac:dyDescent="0.25">
      <c r="A39833">
        <v>27</v>
      </c>
      <c r="B39833" t="s">
        <v>26</v>
      </c>
      <c r="C39833" t="s">
        <v>18</v>
      </c>
      <c r="D39833" t="s">
        <v>19</v>
      </c>
      <c r="E39833" t="s">
        <v>14</v>
      </c>
      <c r="F39833">
        <v>0</v>
      </c>
      <c r="G39833" t="s">
        <v>14</v>
      </c>
      <c r="H39833" t="s">
        <v>14</v>
      </c>
      <c r="I39833">
        <v>181</v>
      </c>
      <c r="J39833">
        <v>1</v>
      </c>
      <c r="K39833" t="s">
        <v>14</v>
      </c>
    </row>
    <row r="39834" spans="1:11" x14ac:dyDescent="0.25">
      <c r="A39834">
        <v>44</v>
      </c>
      <c r="B39834" t="s">
        <v>11</v>
      </c>
      <c r="C39834" t="s">
        <v>22</v>
      </c>
      <c r="D39834" t="s">
        <v>13</v>
      </c>
      <c r="E39834" t="s">
        <v>14</v>
      </c>
      <c r="F39834">
        <v>7541</v>
      </c>
      <c r="G39834" t="s">
        <v>15</v>
      </c>
      <c r="H39834" t="s">
        <v>14</v>
      </c>
      <c r="I39834">
        <v>55</v>
      </c>
      <c r="J39834">
        <v>2</v>
      </c>
      <c r="K39834" t="s">
        <v>14</v>
      </c>
    </row>
    <row r="39835" spans="1:11" x14ac:dyDescent="0.25">
      <c r="A39835">
        <v>34</v>
      </c>
      <c r="B39835" t="s">
        <v>11</v>
      </c>
      <c r="C39835" t="s">
        <v>12</v>
      </c>
      <c r="D39835" t="s">
        <v>13</v>
      </c>
      <c r="E39835" t="s">
        <v>14</v>
      </c>
      <c r="F39835">
        <v>690</v>
      </c>
      <c r="G39835" t="s">
        <v>15</v>
      </c>
      <c r="H39835" t="s">
        <v>14</v>
      </c>
      <c r="I39835">
        <v>95</v>
      </c>
      <c r="J39835">
        <v>2</v>
      </c>
      <c r="K39835" t="s">
        <v>14</v>
      </c>
    </row>
    <row r="39836" spans="1:11" x14ac:dyDescent="0.25">
      <c r="A39836">
        <v>50</v>
      </c>
      <c r="B39836" t="s">
        <v>17</v>
      </c>
      <c r="C39836" t="s">
        <v>22</v>
      </c>
      <c r="D39836" t="s">
        <v>19</v>
      </c>
      <c r="E39836" t="s">
        <v>14</v>
      </c>
      <c r="F39836">
        <v>0</v>
      </c>
      <c r="G39836" t="s">
        <v>14</v>
      </c>
      <c r="H39836" t="s">
        <v>14</v>
      </c>
      <c r="I39836">
        <v>113</v>
      </c>
      <c r="J39836">
        <v>2</v>
      </c>
      <c r="K39836" t="s">
        <v>14</v>
      </c>
    </row>
    <row r="39837" spans="1:11" x14ac:dyDescent="0.25">
      <c r="A39837">
        <v>40</v>
      </c>
      <c r="B39837" t="s">
        <v>21</v>
      </c>
      <c r="C39837" t="s">
        <v>12</v>
      </c>
      <c r="D39837" t="s">
        <v>19</v>
      </c>
      <c r="E39837" t="s">
        <v>14</v>
      </c>
      <c r="F39837">
        <v>1451</v>
      </c>
      <c r="G39837" t="s">
        <v>14</v>
      </c>
      <c r="H39837" t="s">
        <v>14</v>
      </c>
      <c r="I39837">
        <v>314</v>
      </c>
      <c r="J39837">
        <v>1</v>
      </c>
      <c r="K39837" t="s">
        <v>15</v>
      </c>
    </row>
    <row r="39838" spans="1:11" x14ac:dyDescent="0.25">
      <c r="A39838">
        <v>36</v>
      </c>
      <c r="B39838" t="s">
        <v>17</v>
      </c>
      <c r="C39838" t="s">
        <v>12</v>
      </c>
      <c r="D39838" t="s">
        <v>13</v>
      </c>
      <c r="E39838" t="s">
        <v>14</v>
      </c>
      <c r="F39838">
        <v>202</v>
      </c>
      <c r="G39838" t="s">
        <v>14</v>
      </c>
      <c r="H39838" t="s">
        <v>14</v>
      </c>
      <c r="I39838">
        <v>206</v>
      </c>
      <c r="J39838">
        <v>1</v>
      </c>
      <c r="K39838" t="s">
        <v>14</v>
      </c>
    </row>
    <row r="39839" spans="1:11" x14ac:dyDescent="0.25">
      <c r="A39839">
        <v>41</v>
      </c>
      <c r="B39839" t="s">
        <v>11</v>
      </c>
      <c r="C39839" t="s">
        <v>12</v>
      </c>
      <c r="D39839" t="s">
        <v>13</v>
      </c>
      <c r="E39839" t="s">
        <v>14</v>
      </c>
      <c r="F39839">
        <v>10758</v>
      </c>
      <c r="G39839" t="s">
        <v>15</v>
      </c>
      <c r="H39839" t="s">
        <v>14</v>
      </c>
      <c r="I39839">
        <v>288</v>
      </c>
      <c r="J39839">
        <v>1</v>
      </c>
      <c r="K39839" t="s">
        <v>14</v>
      </c>
    </row>
    <row r="39840" spans="1:11" x14ac:dyDescent="0.25">
      <c r="A39840">
        <v>36</v>
      </c>
      <c r="B39840" t="s">
        <v>11</v>
      </c>
      <c r="C39840" t="s">
        <v>12</v>
      </c>
      <c r="D39840" t="s">
        <v>13</v>
      </c>
      <c r="E39840" t="s">
        <v>14</v>
      </c>
      <c r="F39840">
        <v>387</v>
      </c>
      <c r="G39840" t="s">
        <v>14</v>
      </c>
      <c r="H39840" t="s">
        <v>14</v>
      </c>
      <c r="I39840">
        <v>327</v>
      </c>
      <c r="J39840">
        <v>1</v>
      </c>
      <c r="K39840" t="s">
        <v>14</v>
      </c>
    </row>
    <row r="39841" spans="1:11" x14ac:dyDescent="0.25">
      <c r="A39841">
        <v>36</v>
      </c>
      <c r="B39841" t="s">
        <v>25</v>
      </c>
      <c r="C39841" t="s">
        <v>18</v>
      </c>
      <c r="D39841" t="s">
        <v>19</v>
      </c>
      <c r="E39841" t="s">
        <v>14</v>
      </c>
      <c r="F39841">
        <v>119</v>
      </c>
      <c r="G39841" t="s">
        <v>14</v>
      </c>
      <c r="H39841" t="s">
        <v>14</v>
      </c>
      <c r="I39841">
        <v>93</v>
      </c>
      <c r="J39841">
        <v>2</v>
      </c>
      <c r="K39841" t="s">
        <v>14</v>
      </c>
    </row>
    <row r="39842" spans="1:11" x14ac:dyDescent="0.25">
      <c r="A39842">
        <v>47</v>
      </c>
      <c r="B39842" t="s">
        <v>11</v>
      </c>
      <c r="C39842" t="s">
        <v>12</v>
      </c>
      <c r="D39842" t="s">
        <v>13</v>
      </c>
      <c r="E39842" t="s">
        <v>14</v>
      </c>
      <c r="F39842">
        <v>2351</v>
      </c>
      <c r="G39842" t="s">
        <v>14</v>
      </c>
      <c r="H39842" t="s">
        <v>14</v>
      </c>
      <c r="I39842">
        <v>163</v>
      </c>
      <c r="J39842">
        <v>2</v>
      </c>
      <c r="K39842" t="s">
        <v>15</v>
      </c>
    </row>
    <row r="39843" spans="1:11" x14ac:dyDescent="0.25">
      <c r="A39843">
        <v>30</v>
      </c>
      <c r="B39843" t="s">
        <v>11</v>
      </c>
      <c r="C39843" t="s">
        <v>18</v>
      </c>
      <c r="D39843" t="s">
        <v>13</v>
      </c>
      <c r="E39843" t="s">
        <v>14</v>
      </c>
      <c r="F39843">
        <v>3289</v>
      </c>
      <c r="G39843" t="s">
        <v>14</v>
      </c>
      <c r="H39843" t="s">
        <v>14</v>
      </c>
      <c r="I39843">
        <v>111</v>
      </c>
      <c r="J39843">
        <v>1</v>
      </c>
      <c r="K39843" t="s">
        <v>14</v>
      </c>
    </row>
    <row r="39844" spans="1:11" x14ac:dyDescent="0.25">
      <c r="A39844">
        <v>32</v>
      </c>
      <c r="B39844" t="s">
        <v>17</v>
      </c>
      <c r="C39844" t="s">
        <v>12</v>
      </c>
      <c r="D39844" t="s">
        <v>13</v>
      </c>
      <c r="E39844" t="s">
        <v>14</v>
      </c>
      <c r="F39844">
        <v>0</v>
      </c>
      <c r="G39844" t="s">
        <v>15</v>
      </c>
      <c r="H39844" t="s">
        <v>14</v>
      </c>
      <c r="I39844">
        <v>149</v>
      </c>
      <c r="J39844">
        <v>1</v>
      </c>
      <c r="K39844" t="s">
        <v>14</v>
      </c>
    </row>
    <row r="39845" spans="1:11" x14ac:dyDescent="0.25">
      <c r="A39845">
        <v>47</v>
      </c>
      <c r="B39845" t="s">
        <v>16</v>
      </c>
      <c r="C39845" t="s">
        <v>18</v>
      </c>
      <c r="D39845" t="s">
        <v>16</v>
      </c>
      <c r="E39845" t="s">
        <v>14</v>
      </c>
      <c r="F39845">
        <v>172</v>
      </c>
      <c r="G39845" t="s">
        <v>14</v>
      </c>
      <c r="H39845" t="s">
        <v>14</v>
      </c>
      <c r="I39845">
        <v>23</v>
      </c>
      <c r="J39845">
        <v>1</v>
      </c>
      <c r="K39845" t="s">
        <v>14</v>
      </c>
    </row>
    <row r="39846" spans="1:11" x14ac:dyDescent="0.25">
      <c r="A39846">
        <v>43</v>
      </c>
      <c r="B39846" t="s">
        <v>21</v>
      </c>
      <c r="C39846" t="s">
        <v>12</v>
      </c>
      <c r="D39846" t="s">
        <v>19</v>
      </c>
      <c r="E39846" t="s">
        <v>14</v>
      </c>
      <c r="F39846">
        <v>1025</v>
      </c>
      <c r="G39846" t="s">
        <v>15</v>
      </c>
      <c r="H39846" t="s">
        <v>14</v>
      </c>
      <c r="I39846">
        <v>106</v>
      </c>
      <c r="J39846">
        <v>1</v>
      </c>
      <c r="K39846" t="s">
        <v>14</v>
      </c>
    </row>
    <row r="39847" spans="1:11" x14ac:dyDescent="0.25">
      <c r="A39847">
        <v>29</v>
      </c>
      <c r="B39847" t="s">
        <v>11</v>
      </c>
      <c r="C39847" t="s">
        <v>18</v>
      </c>
      <c r="D39847" t="s">
        <v>13</v>
      </c>
      <c r="E39847" t="s">
        <v>14</v>
      </c>
      <c r="F39847">
        <v>92</v>
      </c>
      <c r="G39847" t="s">
        <v>14</v>
      </c>
      <c r="H39847" t="s">
        <v>14</v>
      </c>
      <c r="I39847">
        <v>101</v>
      </c>
      <c r="J39847">
        <v>1</v>
      </c>
      <c r="K39847" t="s">
        <v>14</v>
      </c>
    </row>
    <row r="39848" spans="1:11" x14ac:dyDescent="0.25">
      <c r="A39848">
        <v>54</v>
      </c>
      <c r="B39848" t="s">
        <v>28</v>
      </c>
      <c r="C39848" t="s">
        <v>22</v>
      </c>
      <c r="D39848" t="s">
        <v>19</v>
      </c>
      <c r="E39848" t="s">
        <v>14</v>
      </c>
      <c r="F39848">
        <v>1664</v>
      </c>
      <c r="G39848" t="s">
        <v>14</v>
      </c>
      <c r="H39848" t="s">
        <v>14</v>
      </c>
      <c r="I39848">
        <v>257</v>
      </c>
      <c r="J39848">
        <v>3</v>
      </c>
      <c r="K39848" t="s">
        <v>15</v>
      </c>
    </row>
    <row r="39849" spans="1:11" x14ac:dyDescent="0.25">
      <c r="A39849">
        <v>26</v>
      </c>
      <c r="B39849" t="s">
        <v>11</v>
      </c>
      <c r="C39849" t="s">
        <v>18</v>
      </c>
      <c r="D39849" t="s">
        <v>13</v>
      </c>
      <c r="E39849" t="s">
        <v>14</v>
      </c>
      <c r="F39849">
        <v>1623</v>
      </c>
      <c r="G39849" t="s">
        <v>14</v>
      </c>
      <c r="H39849" t="s">
        <v>14</v>
      </c>
      <c r="I39849">
        <v>479</v>
      </c>
      <c r="J39849">
        <v>1</v>
      </c>
      <c r="K39849" t="s">
        <v>15</v>
      </c>
    </row>
    <row r="39850" spans="1:11" x14ac:dyDescent="0.25">
      <c r="A39850">
        <v>34</v>
      </c>
      <c r="B39850" t="s">
        <v>11</v>
      </c>
      <c r="C39850" t="s">
        <v>22</v>
      </c>
      <c r="D39850" t="s">
        <v>13</v>
      </c>
      <c r="E39850" t="s">
        <v>14</v>
      </c>
      <c r="F39850">
        <v>2466</v>
      </c>
      <c r="G39850" t="s">
        <v>14</v>
      </c>
      <c r="H39850" t="s">
        <v>14</v>
      </c>
      <c r="I39850">
        <v>143</v>
      </c>
      <c r="J39850">
        <v>1</v>
      </c>
      <c r="K39850" t="s">
        <v>14</v>
      </c>
    </row>
    <row r="39851" spans="1:11" x14ac:dyDescent="0.25">
      <c r="A39851">
        <v>37</v>
      </c>
      <c r="B39851" t="s">
        <v>25</v>
      </c>
      <c r="C39851" t="s">
        <v>12</v>
      </c>
      <c r="D39851" t="s">
        <v>19</v>
      </c>
      <c r="E39851" t="s">
        <v>14</v>
      </c>
      <c r="F39851">
        <v>597</v>
      </c>
      <c r="G39851" t="s">
        <v>14</v>
      </c>
      <c r="H39851" t="s">
        <v>14</v>
      </c>
      <c r="I39851">
        <v>395</v>
      </c>
      <c r="J39851">
        <v>1</v>
      </c>
      <c r="K39851" t="s">
        <v>15</v>
      </c>
    </row>
    <row r="39852" spans="1:11" x14ac:dyDescent="0.25">
      <c r="A39852">
        <v>32</v>
      </c>
      <c r="B39852" t="s">
        <v>25</v>
      </c>
      <c r="C39852" t="s">
        <v>18</v>
      </c>
      <c r="D39852" t="s">
        <v>19</v>
      </c>
      <c r="E39852" t="s">
        <v>14</v>
      </c>
      <c r="F39852">
        <v>6981</v>
      </c>
      <c r="G39852" t="s">
        <v>15</v>
      </c>
      <c r="H39852" t="s">
        <v>14</v>
      </c>
      <c r="I39852">
        <v>154</v>
      </c>
      <c r="J39852">
        <v>1</v>
      </c>
      <c r="K39852" t="s">
        <v>14</v>
      </c>
    </row>
    <row r="39853" spans="1:11" x14ac:dyDescent="0.25">
      <c r="A39853">
        <v>37</v>
      </c>
      <c r="B39853" t="s">
        <v>25</v>
      </c>
      <c r="C39853" t="s">
        <v>12</v>
      </c>
      <c r="D39853" t="s">
        <v>19</v>
      </c>
      <c r="E39853" t="s">
        <v>14</v>
      </c>
      <c r="F39853">
        <v>0</v>
      </c>
      <c r="G39853" t="s">
        <v>15</v>
      </c>
      <c r="H39853" t="s">
        <v>14</v>
      </c>
      <c r="I39853">
        <v>107</v>
      </c>
      <c r="J39853">
        <v>1</v>
      </c>
      <c r="K39853" t="s">
        <v>15</v>
      </c>
    </row>
    <row r="39854" spans="1:11" x14ac:dyDescent="0.25">
      <c r="A39854">
        <v>34</v>
      </c>
      <c r="B39854" t="s">
        <v>11</v>
      </c>
      <c r="C39854" t="s">
        <v>12</v>
      </c>
      <c r="D39854" t="s">
        <v>13</v>
      </c>
      <c r="E39854" t="s">
        <v>14</v>
      </c>
      <c r="F39854">
        <v>611</v>
      </c>
      <c r="G39854" t="s">
        <v>14</v>
      </c>
      <c r="H39854" t="s">
        <v>14</v>
      </c>
      <c r="I39854">
        <v>350</v>
      </c>
      <c r="J39854">
        <v>1</v>
      </c>
      <c r="K39854" t="s">
        <v>15</v>
      </c>
    </row>
    <row r="39855" spans="1:11" x14ac:dyDescent="0.25">
      <c r="A39855">
        <v>36</v>
      </c>
      <c r="B39855" t="s">
        <v>11</v>
      </c>
      <c r="C39855" t="s">
        <v>18</v>
      </c>
      <c r="D39855" t="s">
        <v>13</v>
      </c>
      <c r="E39855" t="s">
        <v>14</v>
      </c>
      <c r="F39855">
        <v>688</v>
      </c>
      <c r="G39855" t="s">
        <v>14</v>
      </c>
      <c r="H39855" t="s">
        <v>14</v>
      </c>
      <c r="I39855">
        <v>126</v>
      </c>
      <c r="J39855">
        <v>1</v>
      </c>
      <c r="K39855" t="s">
        <v>14</v>
      </c>
    </row>
    <row r="39856" spans="1:11" x14ac:dyDescent="0.25">
      <c r="A39856">
        <v>53</v>
      </c>
      <c r="B39856" t="s">
        <v>11</v>
      </c>
      <c r="C39856" t="s">
        <v>12</v>
      </c>
      <c r="D39856" t="s">
        <v>16</v>
      </c>
      <c r="E39856" t="s">
        <v>14</v>
      </c>
      <c r="F39856">
        <v>2240</v>
      </c>
      <c r="G39856" t="s">
        <v>15</v>
      </c>
      <c r="H39856" t="s">
        <v>14</v>
      </c>
      <c r="I39856">
        <v>282</v>
      </c>
      <c r="J39856">
        <v>2</v>
      </c>
      <c r="K39856" t="s">
        <v>15</v>
      </c>
    </row>
    <row r="39857" spans="1:11" x14ac:dyDescent="0.25">
      <c r="A39857">
        <v>48</v>
      </c>
      <c r="B39857" t="s">
        <v>21</v>
      </c>
      <c r="C39857" t="s">
        <v>12</v>
      </c>
      <c r="D39857" t="s">
        <v>19</v>
      </c>
      <c r="E39857" t="s">
        <v>14</v>
      </c>
      <c r="F39857">
        <v>238</v>
      </c>
      <c r="G39857" t="s">
        <v>15</v>
      </c>
      <c r="H39857" t="s">
        <v>15</v>
      </c>
      <c r="I39857">
        <v>118</v>
      </c>
      <c r="J39857">
        <v>2</v>
      </c>
      <c r="K39857" t="s">
        <v>14</v>
      </c>
    </row>
    <row r="39858" spans="1:11" x14ac:dyDescent="0.25">
      <c r="A39858">
        <v>26</v>
      </c>
      <c r="B39858" t="s">
        <v>25</v>
      </c>
      <c r="C39858" t="s">
        <v>18</v>
      </c>
      <c r="D39858" t="s">
        <v>13</v>
      </c>
      <c r="E39858" t="s">
        <v>14</v>
      </c>
      <c r="F39858">
        <v>313</v>
      </c>
      <c r="G39858" t="s">
        <v>14</v>
      </c>
      <c r="H39858" t="s">
        <v>15</v>
      </c>
      <c r="I39858">
        <v>199</v>
      </c>
      <c r="J39858">
        <v>1</v>
      </c>
      <c r="K39858" t="s">
        <v>15</v>
      </c>
    </row>
    <row r="39859" spans="1:11" x14ac:dyDescent="0.25">
      <c r="A39859">
        <v>30</v>
      </c>
      <c r="B39859" t="s">
        <v>30</v>
      </c>
      <c r="C39859" t="s">
        <v>18</v>
      </c>
      <c r="D39859" t="s">
        <v>19</v>
      </c>
      <c r="E39859" t="s">
        <v>14</v>
      </c>
      <c r="F39859">
        <v>1555</v>
      </c>
      <c r="G39859" t="s">
        <v>14</v>
      </c>
      <c r="H39859" t="s">
        <v>14</v>
      </c>
      <c r="I39859">
        <v>115</v>
      </c>
      <c r="J39859">
        <v>1</v>
      </c>
      <c r="K39859" t="s">
        <v>14</v>
      </c>
    </row>
    <row r="39860" spans="1:11" x14ac:dyDescent="0.25">
      <c r="A39860">
        <v>36</v>
      </c>
      <c r="B39860" t="s">
        <v>28</v>
      </c>
      <c r="C39860" t="s">
        <v>18</v>
      </c>
      <c r="D39860" t="s">
        <v>19</v>
      </c>
      <c r="E39860" t="s">
        <v>14</v>
      </c>
      <c r="F39860">
        <v>851</v>
      </c>
      <c r="G39860" t="s">
        <v>14</v>
      </c>
      <c r="H39860" t="s">
        <v>14</v>
      </c>
      <c r="I39860">
        <v>368</v>
      </c>
      <c r="J39860">
        <v>2</v>
      </c>
      <c r="K39860" t="s">
        <v>14</v>
      </c>
    </row>
    <row r="39861" spans="1:11" x14ac:dyDescent="0.25">
      <c r="A39861">
        <v>44</v>
      </c>
      <c r="B39861" t="s">
        <v>11</v>
      </c>
      <c r="C39861" t="s">
        <v>12</v>
      </c>
      <c r="D39861" t="s">
        <v>13</v>
      </c>
      <c r="E39861" t="s">
        <v>14</v>
      </c>
      <c r="F39861">
        <v>1954</v>
      </c>
      <c r="G39861" t="s">
        <v>14</v>
      </c>
      <c r="H39861" t="s">
        <v>14</v>
      </c>
      <c r="I39861">
        <v>294</v>
      </c>
      <c r="J39861">
        <v>1</v>
      </c>
      <c r="K39861" t="s">
        <v>15</v>
      </c>
    </row>
    <row r="39862" spans="1:11" x14ac:dyDescent="0.25">
      <c r="A39862">
        <v>45</v>
      </c>
      <c r="B39862" t="s">
        <v>11</v>
      </c>
      <c r="C39862" t="s">
        <v>12</v>
      </c>
      <c r="D39862" t="s">
        <v>13</v>
      </c>
      <c r="E39862" t="s">
        <v>14</v>
      </c>
      <c r="F39862">
        <v>1788</v>
      </c>
      <c r="G39862" t="s">
        <v>14</v>
      </c>
      <c r="H39862" t="s">
        <v>14</v>
      </c>
      <c r="I39862">
        <v>177</v>
      </c>
      <c r="J39862">
        <v>2</v>
      </c>
      <c r="K39862" t="s">
        <v>14</v>
      </c>
    </row>
    <row r="39863" spans="1:11" x14ac:dyDescent="0.25">
      <c r="A39863">
        <v>26</v>
      </c>
      <c r="B39863" t="s">
        <v>11</v>
      </c>
      <c r="C39863" t="s">
        <v>18</v>
      </c>
      <c r="D39863" t="s">
        <v>13</v>
      </c>
      <c r="E39863" t="s">
        <v>14</v>
      </c>
      <c r="F39863">
        <v>3178</v>
      </c>
      <c r="G39863" t="s">
        <v>14</v>
      </c>
      <c r="H39863" t="s">
        <v>14</v>
      </c>
      <c r="I39863">
        <v>64</v>
      </c>
      <c r="J39863">
        <v>1</v>
      </c>
      <c r="K39863" t="s">
        <v>14</v>
      </c>
    </row>
    <row r="39864" spans="1:11" x14ac:dyDescent="0.25">
      <c r="A39864">
        <v>34</v>
      </c>
      <c r="B39864" t="s">
        <v>27</v>
      </c>
      <c r="C39864" t="s">
        <v>18</v>
      </c>
      <c r="D39864" t="s">
        <v>13</v>
      </c>
      <c r="E39864" t="s">
        <v>14</v>
      </c>
      <c r="F39864">
        <v>90</v>
      </c>
      <c r="G39864" t="s">
        <v>14</v>
      </c>
      <c r="H39864" t="s">
        <v>14</v>
      </c>
      <c r="I39864">
        <v>84</v>
      </c>
      <c r="J39864">
        <v>1</v>
      </c>
      <c r="K39864" t="s">
        <v>14</v>
      </c>
    </row>
    <row r="39865" spans="1:11" x14ac:dyDescent="0.25">
      <c r="A39865">
        <v>29</v>
      </c>
      <c r="B39865" t="s">
        <v>11</v>
      </c>
      <c r="C39865" t="s">
        <v>18</v>
      </c>
      <c r="D39865" t="s">
        <v>13</v>
      </c>
      <c r="E39865" t="s">
        <v>14</v>
      </c>
      <c r="F39865">
        <v>307</v>
      </c>
      <c r="G39865" t="s">
        <v>15</v>
      </c>
      <c r="H39865" t="s">
        <v>14</v>
      </c>
      <c r="I39865">
        <v>690</v>
      </c>
      <c r="J39865">
        <v>1</v>
      </c>
      <c r="K39865" t="s">
        <v>15</v>
      </c>
    </row>
    <row r="39866" spans="1:11" x14ac:dyDescent="0.25">
      <c r="A39866">
        <v>40</v>
      </c>
      <c r="B39866" t="s">
        <v>26</v>
      </c>
      <c r="C39866" t="s">
        <v>12</v>
      </c>
      <c r="D39866" t="s">
        <v>19</v>
      </c>
      <c r="E39866" t="s">
        <v>14</v>
      </c>
      <c r="F39866">
        <v>0</v>
      </c>
      <c r="G39866" t="s">
        <v>15</v>
      </c>
      <c r="H39866" t="s">
        <v>14</v>
      </c>
      <c r="I39866">
        <v>297</v>
      </c>
      <c r="J39866">
        <v>1</v>
      </c>
      <c r="K39866" t="s">
        <v>14</v>
      </c>
    </row>
    <row r="39867" spans="1:11" x14ac:dyDescent="0.25">
      <c r="A39867">
        <v>26</v>
      </c>
      <c r="B39867" t="s">
        <v>17</v>
      </c>
      <c r="C39867" t="s">
        <v>12</v>
      </c>
      <c r="D39867" t="s">
        <v>19</v>
      </c>
      <c r="E39867" t="s">
        <v>14</v>
      </c>
      <c r="F39867">
        <v>915</v>
      </c>
      <c r="G39867" t="s">
        <v>14</v>
      </c>
      <c r="H39867" t="s">
        <v>14</v>
      </c>
      <c r="I39867">
        <v>384</v>
      </c>
      <c r="J39867">
        <v>1</v>
      </c>
      <c r="K39867" t="s">
        <v>15</v>
      </c>
    </row>
    <row r="39868" spans="1:11" x14ac:dyDescent="0.25">
      <c r="A39868">
        <v>40</v>
      </c>
      <c r="B39868" t="s">
        <v>28</v>
      </c>
      <c r="C39868" t="s">
        <v>18</v>
      </c>
      <c r="D39868" t="s">
        <v>13</v>
      </c>
      <c r="E39868" t="s">
        <v>14</v>
      </c>
      <c r="F39868">
        <v>7968</v>
      </c>
      <c r="G39868" t="s">
        <v>14</v>
      </c>
      <c r="H39868" t="s">
        <v>14</v>
      </c>
      <c r="I39868">
        <v>596</v>
      </c>
      <c r="J39868">
        <v>1</v>
      </c>
      <c r="K39868" t="s">
        <v>15</v>
      </c>
    </row>
    <row r="39869" spans="1:11" x14ac:dyDescent="0.25">
      <c r="A39869">
        <v>47</v>
      </c>
      <c r="B39869" t="s">
        <v>11</v>
      </c>
      <c r="C39869" t="s">
        <v>12</v>
      </c>
      <c r="D39869" t="s">
        <v>13</v>
      </c>
      <c r="E39869" t="s">
        <v>14</v>
      </c>
      <c r="F39869">
        <v>1147</v>
      </c>
      <c r="G39869" t="s">
        <v>14</v>
      </c>
      <c r="H39869" t="s">
        <v>14</v>
      </c>
      <c r="I39869">
        <v>654</v>
      </c>
      <c r="J39869">
        <v>1</v>
      </c>
      <c r="K39869" t="s">
        <v>15</v>
      </c>
    </row>
    <row r="39870" spans="1:11" x14ac:dyDescent="0.25">
      <c r="A39870">
        <v>56</v>
      </c>
      <c r="B39870" t="s">
        <v>29</v>
      </c>
      <c r="C39870" t="s">
        <v>22</v>
      </c>
      <c r="D39870" t="s">
        <v>24</v>
      </c>
      <c r="E39870" t="s">
        <v>14</v>
      </c>
      <c r="F39870">
        <v>61</v>
      </c>
      <c r="G39870" t="s">
        <v>14</v>
      </c>
      <c r="H39870" t="s">
        <v>14</v>
      </c>
      <c r="I39870">
        <v>144</v>
      </c>
      <c r="J39870">
        <v>1</v>
      </c>
      <c r="K39870" t="s">
        <v>14</v>
      </c>
    </row>
    <row r="39871" spans="1:11" x14ac:dyDescent="0.25">
      <c r="A39871">
        <v>41</v>
      </c>
      <c r="B39871" t="s">
        <v>11</v>
      </c>
      <c r="C39871" t="s">
        <v>12</v>
      </c>
      <c r="D39871" t="s">
        <v>19</v>
      </c>
      <c r="E39871" t="s">
        <v>14</v>
      </c>
      <c r="F39871">
        <v>280</v>
      </c>
      <c r="G39871" t="s">
        <v>15</v>
      </c>
      <c r="H39871" t="s">
        <v>14</v>
      </c>
      <c r="I39871">
        <v>88</v>
      </c>
      <c r="J39871">
        <v>1</v>
      </c>
      <c r="K39871" t="s">
        <v>14</v>
      </c>
    </row>
    <row r="39872" spans="1:11" x14ac:dyDescent="0.25">
      <c r="A39872">
        <v>34</v>
      </c>
      <c r="B39872" t="s">
        <v>27</v>
      </c>
      <c r="C39872" t="s">
        <v>12</v>
      </c>
      <c r="D39872" t="s">
        <v>13</v>
      </c>
      <c r="E39872" t="s">
        <v>14</v>
      </c>
      <c r="F39872">
        <v>2427</v>
      </c>
      <c r="G39872" t="s">
        <v>14</v>
      </c>
      <c r="H39872" t="s">
        <v>14</v>
      </c>
      <c r="I39872">
        <v>50</v>
      </c>
      <c r="J39872">
        <v>2</v>
      </c>
      <c r="K39872" t="s">
        <v>14</v>
      </c>
    </row>
    <row r="39873" spans="1:11" x14ac:dyDescent="0.25">
      <c r="A39873">
        <v>35</v>
      </c>
      <c r="B39873" t="s">
        <v>17</v>
      </c>
      <c r="C39873" t="s">
        <v>12</v>
      </c>
      <c r="D39873" t="s">
        <v>19</v>
      </c>
      <c r="E39873" t="s">
        <v>14</v>
      </c>
      <c r="F39873">
        <v>2789</v>
      </c>
      <c r="G39873" t="s">
        <v>15</v>
      </c>
      <c r="H39873" t="s">
        <v>14</v>
      </c>
      <c r="I39873">
        <v>88</v>
      </c>
      <c r="J39873">
        <v>1</v>
      </c>
      <c r="K39873" t="s">
        <v>14</v>
      </c>
    </row>
    <row r="39874" spans="1:11" x14ac:dyDescent="0.25">
      <c r="A39874">
        <v>43</v>
      </c>
      <c r="B39874" t="s">
        <v>21</v>
      </c>
      <c r="C39874" t="s">
        <v>12</v>
      </c>
      <c r="D39874" t="s">
        <v>19</v>
      </c>
      <c r="E39874" t="s">
        <v>14</v>
      </c>
      <c r="F39874">
        <v>2160</v>
      </c>
      <c r="G39874" t="s">
        <v>14</v>
      </c>
      <c r="H39874" t="s">
        <v>14</v>
      </c>
      <c r="I39874">
        <v>169</v>
      </c>
      <c r="J39874">
        <v>1</v>
      </c>
      <c r="K39874" t="s">
        <v>15</v>
      </c>
    </row>
    <row r="39875" spans="1:11" x14ac:dyDescent="0.25">
      <c r="A39875">
        <v>59</v>
      </c>
      <c r="B39875" t="s">
        <v>28</v>
      </c>
      <c r="C39875" t="s">
        <v>22</v>
      </c>
      <c r="D39875" t="s">
        <v>19</v>
      </c>
      <c r="E39875" t="s">
        <v>14</v>
      </c>
      <c r="F39875">
        <v>2026</v>
      </c>
      <c r="G39875" t="s">
        <v>14</v>
      </c>
      <c r="H39875" t="s">
        <v>14</v>
      </c>
      <c r="I39875">
        <v>395</v>
      </c>
      <c r="J39875">
        <v>1</v>
      </c>
      <c r="K39875" t="s">
        <v>14</v>
      </c>
    </row>
    <row r="39876" spans="1:11" x14ac:dyDescent="0.25">
      <c r="A39876">
        <v>52</v>
      </c>
      <c r="B39876" t="s">
        <v>17</v>
      </c>
      <c r="C39876" t="s">
        <v>22</v>
      </c>
      <c r="D39876" t="s">
        <v>19</v>
      </c>
      <c r="E39876" t="s">
        <v>14</v>
      </c>
      <c r="F39876">
        <v>1005</v>
      </c>
      <c r="G39876" t="s">
        <v>15</v>
      </c>
      <c r="H39876" t="s">
        <v>14</v>
      </c>
      <c r="I39876">
        <v>195</v>
      </c>
      <c r="J39876">
        <v>1</v>
      </c>
      <c r="K39876" t="s">
        <v>15</v>
      </c>
    </row>
    <row r="39877" spans="1:11" x14ac:dyDescent="0.25">
      <c r="A39877">
        <v>38</v>
      </c>
      <c r="B39877" t="s">
        <v>25</v>
      </c>
      <c r="C39877" t="s">
        <v>12</v>
      </c>
      <c r="D39877" t="s">
        <v>13</v>
      </c>
      <c r="E39877" t="s">
        <v>14</v>
      </c>
      <c r="F39877">
        <v>1988</v>
      </c>
      <c r="G39877" t="s">
        <v>14</v>
      </c>
      <c r="H39877" t="s">
        <v>14</v>
      </c>
      <c r="I39877">
        <v>103</v>
      </c>
      <c r="J39877">
        <v>1</v>
      </c>
      <c r="K39877" t="s">
        <v>15</v>
      </c>
    </row>
    <row r="39878" spans="1:11" x14ac:dyDescent="0.25">
      <c r="A39878">
        <v>38</v>
      </c>
      <c r="B39878" t="s">
        <v>17</v>
      </c>
      <c r="C39878" t="s">
        <v>12</v>
      </c>
      <c r="D39878" t="s">
        <v>19</v>
      </c>
      <c r="E39878" t="s">
        <v>14</v>
      </c>
      <c r="F39878">
        <v>1931</v>
      </c>
      <c r="G39878" t="s">
        <v>14</v>
      </c>
      <c r="H39878" t="s">
        <v>14</v>
      </c>
      <c r="I39878">
        <v>167</v>
      </c>
      <c r="J39878">
        <v>1</v>
      </c>
      <c r="K39878" t="s">
        <v>14</v>
      </c>
    </row>
    <row r="39879" spans="1:11" x14ac:dyDescent="0.25">
      <c r="A39879">
        <v>38</v>
      </c>
      <c r="B39879" t="s">
        <v>27</v>
      </c>
      <c r="C39879" t="s">
        <v>12</v>
      </c>
      <c r="D39879" t="s">
        <v>13</v>
      </c>
      <c r="E39879" t="s">
        <v>14</v>
      </c>
      <c r="F39879">
        <v>846</v>
      </c>
      <c r="G39879" t="s">
        <v>14</v>
      </c>
      <c r="H39879" t="s">
        <v>14</v>
      </c>
      <c r="I39879">
        <v>253</v>
      </c>
      <c r="J39879">
        <v>1</v>
      </c>
      <c r="K39879" t="s">
        <v>14</v>
      </c>
    </row>
    <row r="39880" spans="1:11" x14ac:dyDescent="0.25">
      <c r="A39880">
        <v>49</v>
      </c>
      <c r="B39880" t="s">
        <v>17</v>
      </c>
      <c r="C39880" t="s">
        <v>22</v>
      </c>
      <c r="D39880" t="s">
        <v>13</v>
      </c>
      <c r="E39880" t="s">
        <v>14</v>
      </c>
      <c r="F39880">
        <v>1807</v>
      </c>
      <c r="G39880" t="s">
        <v>15</v>
      </c>
      <c r="H39880" t="s">
        <v>14</v>
      </c>
      <c r="I39880">
        <v>225</v>
      </c>
      <c r="J39880">
        <v>1</v>
      </c>
      <c r="K39880" t="s">
        <v>14</v>
      </c>
    </row>
    <row r="39881" spans="1:11" x14ac:dyDescent="0.25">
      <c r="A39881">
        <v>33</v>
      </c>
      <c r="B39881" t="s">
        <v>26</v>
      </c>
      <c r="C39881" t="s">
        <v>22</v>
      </c>
      <c r="D39881" t="s">
        <v>19</v>
      </c>
      <c r="E39881" t="s">
        <v>14</v>
      </c>
      <c r="F39881">
        <v>1117</v>
      </c>
      <c r="G39881" t="s">
        <v>14</v>
      </c>
      <c r="H39881" t="s">
        <v>14</v>
      </c>
      <c r="I39881">
        <v>417</v>
      </c>
      <c r="J39881">
        <v>1</v>
      </c>
      <c r="K39881" t="s">
        <v>15</v>
      </c>
    </row>
    <row r="39882" spans="1:11" x14ac:dyDescent="0.25">
      <c r="A39882">
        <v>28</v>
      </c>
      <c r="B39882" t="s">
        <v>11</v>
      </c>
      <c r="C39882" t="s">
        <v>18</v>
      </c>
      <c r="D39882" t="s">
        <v>16</v>
      </c>
      <c r="E39882" t="s">
        <v>14</v>
      </c>
      <c r="F39882">
        <v>560</v>
      </c>
      <c r="G39882" t="s">
        <v>14</v>
      </c>
      <c r="H39882" t="s">
        <v>14</v>
      </c>
      <c r="I39882">
        <v>135</v>
      </c>
      <c r="J39882">
        <v>1</v>
      </c>
      <c r="K39882" t="s">
        <v>14</v>
      </c>
    </row>
    <row r="39883" spans="1:11" x14ac:dyDescent="0.25">
      <c r="A39883">
        <v>50</v>
      </c>
      <c r="B39883" t="s">
        <v>17</v>
      </c>
      <c r="C39883" t="s">
        <v>12</v>
      </c>
      <c r="D39883" t="s">
        <v>19</v>
      </c>
      <c r="E39883" t="s">
        <v>14</v>
      </c>
      <c r="F39883">
        <v>3370</v>
      </c>
      <c r="G39883" t="s">
        <v>14</v>
      </c>
      <c r="H39883" t="s">
        <v>14</v>
      </c>
      <c r="I39883">
        <v>160</v>
      </c>
      <c r="J39883">
        <v>2</v>
      </c>
      <c r="K39883" t="s">
        <v>15</v>
      </c>
    </row>
    <row r="39884" spans="1:11" x14ac:dyDescent="0.25">
      <c r="A39884">
        <v>39</v>
      </c>
      <c r="B39884" t="s">
        <v>25</v>
      </c>
      <c r="C39884" t="s">
        <v>18</v>
      </c>
      <c r="D39884" t="s">
        <v>19</v>
      </c>
      <c r="E39884" t="s">
        <v>14</v>
      </c>
      <c r="F39884">
        <v>782</v>
      </c>
      <c r="G39884" t="s">
        <v>15</v>
      </c>
      <c r="H39884" t="s">
        <v>14</v>
      </c>
      <c r="I39884">
        <v>162</v>
      </c>
      <c r="J39884">
        <v>2</v>
      </c>
      <c r="K39884" t="s">
        <v>14</v>
      </c>
    </row>
    <row r="39885" spans="1:11" x14ac:dyDescent="0.25">
      <c r="A39885">
        <v>56</v>
      </c>
      <c r="B39885" t="s">
        <v>26</v>
      </c>
      <c r="C39885" t="s">
        <v>22</v>
      </c>
      <c r="D39885" t="s">
        <v>19</v>
      </c>
      <c r="E39885" t="s">
        <v>14</v>
      </c>
      <c r="F39885">
        <v>935</v>
      </c>
      <c r="G39885" t="s">
        <v>14</v>
      </c>
      <c r="H39885" t="s">
        <v>14</v>
      </c>
      <c r="I39885">
        <v>136</v>
      </c>
      <c r="J39885">
        <v>1</v>
      </c>
      <c r="K39885" t="s">
        <v>14</v>
      </c>
    </row>
    <row r="39886" spans="1:11" x14ac:dyDescent="0.25">
      <c r="A39886">
        <v>53</v>
      </c>
      <c r="B39886" t="s">
        <v>25</v>
      </c>
      <c r="C39886" t="s">
        <v>12</v>
      </c>
      <c r="D39886" t="s">
        <v>19</v>
      </c>
      <c r="E39886" t="s">
        <v>14</v>
      </c>
      <c r="F39886">
        <v>109</v>
      </c>
      <c r="G39886" t="s">
        <v>14</v>
      </c>
      <c r="H39886" t="s">
        <v>14</v>
      </c>
      <c r="I39886">
        <v>270</v>
      </c>
      <c r="J39886">
        <v>1</v>
      </c>
      <c r="K39886" t="s">
        <v>15</v>
      </c>
    </row>
    <row r="39887" spans="1:11" x14ac:dyDescent="0.25">
      <c r="A39887">
        <v>60</v>
      </c>
      <c r="B39887" t="s">
        <v>29</v>
      </c>
      <c r="C39887" t="s">
        <v>12</v>
      </c>
      <c r="D39887" t="s">
        <v>19</v>
      </c>
      <c r="E39887" t="s">
        <v>14</v>
      </c>
      <c r="F39887">
        <v>283</v>
      </c>
      <c r="G39887" t="s">
        <v>14</v>
      </c>
      <c r="H39887" t="s">
        <v>14</v>
      </c>
      <c r="I39887">
        <v>138</v>
      </c>
      <c r="J39887">
        <v>1</v>
      </c>
      <c r="K39887" t="s">
        <v>14</v>
      </c>
    </row>
    <row r="39888" spans="1:11" x14ac:dyDescent="0.25">
      <c r="A39888">
        <v>57</v>
      </c>
      <c r="B39888" t="s">
        <v>17</v>
      </c>
      <c r="C39888" t="s">
        <v>12</v>
      </c>
      <c r="D39888" t="s">
        <v>24</v>
      </c>
      <c r="E39888" t="s">
        <v>14</v>
      </c>
      <c r="F39888">
        <v>3376</v>
      </c>
      <c r="G39888" t="s">
        <v>15</v>
      </c>
      <c r="H39888" t="s">
        <v>14</v>
      </c>
      <c r="I39888">
        <v>421</v>
      </c>
      <c r="J39888">
        <v>2</v>
      </c>
      <c r="K39888" t="s">
        <v>15</v>
      </c>
    </row>
    <row r="39889" spans="1:11" x14ac:dyDescent="0.25">
      <c r="A39889">
        <v>25</v>
      </c>
      <c r="B39889" t="s">
        <v>11</v>
      </c>
      <c r="C39889" t="s">
        <v>18</v>
      </c>
      <c r="D39889" t="s">
        <v>13</v>
      </c>
      <c r="E39889" t="s">
        <v>14</v>
      </c>
      <c r="F39889">
        <v>4578</v>
      </c>
      <c r="G39889" t="s">
        <v>14</v>
      </c>
      <c r="H39889" t="s">
        <v>14</v>
      </c>
      <c r="I39889">
        <v>100</v>
      </c>
      <c r="J39889">
        <v>1</v>
      </c>
      <c r="K39889" t="s">
        <v>14</v>
      </c>
    </row>
    <row r="39890" spans="1:11" x14ac:dyDescent="0.25">
      <c r="A39890">
        <v>39</v>
      </c>
      <c r="B39890" t="s">
        <v>17</v>
      </c>
      <c r="C39890" t="s">
        <v>12</v>
      </c>
      <c r="D39890" t="s">
        <v>19</v>
      </c>
      <c r="E39890" t="s">
        <v>14</v>
      </c>
      <c r="F39890">
        <v>1587</v>
      </c>
      <c r="G39890" t="s">
        <v>15</v>
      </c>
      <c r="H39890" t="s">
        <v>14</v>
      </c>
      <c r="I39890">
        <v>171</v>
      </c>
      <c r="J39890">
        <v>3</v>
      </c>
      <c r="K39890" t="s">
        <v>15</v>
      </c>
    </row>
    <row r="39891" spans="1:11" x14ac:dyDescent="0.25">
      <c r="A39891">
        <v>42</v>
      </c>
      <c r="B39891" t="s">
        <v>26</v>
      </c>
      <c r="C39891" t="s">
        <v>12</v>
      </c>
      <c r="D39891" t="s">
        <v>19</v>
      </c>
      <c r="E39891" t="s">
        <v>14</v>
      </c>
      <c r="F39891">
        <v>1376</v>
      </c>
      <c r="G39891" t="s">
        <v>15</v>
      </c>
      <c r="H39891" t="s">
        <v>14</v>
      </c>
      <c r="I39891">
        <v>271</v>
      </c>
      <c r="J39891">
        <v>2</v>
      </c>
      <c r="K39891" t="s">
        <v>15</v>
      </c>
    </row>
    <row r="39892" spans="1:11" x14ac:dyDescent="0.25">
      <c r="A39892">
        <v>45</v>
      </c>
      <c r="B39892" t="s">
        <v>11</v>
      </c>
      <c r="C39892" t="s">
        <v>12</v>
      </c>
      <c r="D39892" t="s">
        <v>13</v>
      </c>
      <c r="E39892" t="s">
        <v>14</v>
      </c>
      <c r="F39892">
        <v>273</v>
      </c>
      <c r="G39892" t="s">
        <v>15</v>
      </c>
      <c r="H39892" t="s">
        <v>14</v>
      </c>
      <c r="I39892">
        <v>163</v>
      </c>
      <c r="J39892">
        <v>1</v>
      </c>
      <c r="K39892" t="s">
        <v>14</v>
      </c>
    </row>
    <row r="39893" spans="1:11" x14ac:dyDescent="0.25">
      <c r="A39893">
        <v>36</v>
      </c>
      <c r="B39893" t="s">
        <v>21</v>
      </c>
      <c r="C39893" t="s">
        <v>12</v>
      </c>
      <c r="D39893" t="s">
        <v>19</v>
      </c>
      <c r="E39893" t="s">
        <v>14</v>
      </c>
      <c r="F39893">
        <v>79</v>
      </c>
      <c r="G39893" t="s">
        <v>15</v>
      </c>
      <c r="H39893" t="s">
        <v>15</v>
      </c>
      <c r="I39893">
        <v>74</v>
      </c>
      <c r="J39893">
        <v>2</v>
      </c>
      <c r="K39893" t="s">
        <v>14</v>
      </c>
    </row>
    <row r="39894" spans="1:11" x14ac:dyDescent="0.25">
      <c r="A39894">
        <v>50</v>
      </c>
      <c r="B39894" t="s">
        <v>21</v>
      </c>
      <c r="C39894" t="s">
        <v>12</v>
      </c>
      <c r="D39894" t="s">
        <v>24</v>
      </c>
      <c r="E39894" t="s">
        <v>14</v>
      </c>
      <c r="F39894">
        <v>3764</v>
      </c>
      <c r="G39894" t="s">
        <v>14</v>
      </c>
      <c r="H39894" t="s">
        <v>14</v>
      </c>
      <c r="I39894">
        <v>108</v>
      </c>
      <c r="J39894">
        <v>4</v>
      </c>
      <c r="K39894" t="s">
        <v>14</v>
      </c>
    </row>
    <row r="39895" spans="1:11" x14ac:dyDescent="0.25">
      <c r="A39895">
        <v>25</v>
      </c>
      <c r="B39895" t="s">
        <v>11</v>
      </c>
      <c r="C39895" t="s">
        <v>18</v>
      </c>
      <c r="D39895" t="s">
        <v>13</v>
      </c>
      <c r="E39895" t="s">
        <v>14</v>
      </c>
      <c r="F39895">
        <v>1628</v>
      </c>
      <c r="G39895" t="s">
        <v>14</v>
      </c>
      <c r="H39895" t="s">
        <v>14</v>
      </c>
      <c r="I39895">
        <v>91</v>
      </c>
      <c r="J39895">
        <v>1</v>
      </c>
      <c r="K39895" t="s">
        <v>14</v>
      </c>
    </row>
    <row r="39896" spans="1:11" x14ac:dyDescent="0.25">
      <c r="A39896">
        <v>29</v>
      </c>
      <c r="B39896" t="s">
        <v>27</v>
      </c>
      <c r="C39896" t="s">
        <v>18</v>
      </c>
      <c r="D39896" t="s">
        <v>13</v>
      </c>
      <c r="E39896" t="s">
        <v>14</v>
      </c>
      <c r="F39896">
        <v>871</v>
      </c>
      <c r="G39896" t="s">
        <v>15</v>
      </c>
      <c r="H39896" t="s">
        <v>14</v>
      </c>
      <c r="I39896">
        <v>310</v>
      </c>
      <c r="J39896">
        <v>1</v>
      </c>
      <c r="K39896" t="s">
        <v>14</v>
      </c>
    </row>
    <row r="39897" spans="1:11" x14ac:dyDescent="0.25">
      <c r="A39897">
        <v>49</v>
      </c>
      <c r="B39897" t="s">
        <v>17</v>
      </c>
      <c r="C39897" t="s">
        <v>12</v>
      </c>
      <c r="D39897" t="s">
        <v>13</v>
      </c>
      <c r="E39897" t="s">
        <v>14</v>
      </c>
      <c r="F39897">
        <v>523</v>
      </c>
      <c r="G39897" t="s">
        <v>15</v>
      </c>
      <c r="H39897" t="s">
        <v>14</v>
      </c>
      <c r="I39897">
        <v>712</v>
      </c>
      <c r="J39897">
        <v>1</v>
      </c>
      <c r="K39897" t="s">
        <v>15</v>
      </c>
    </row>
    <row r="39898" spans="1:11" x14ac:dyDescent="0.25">
      <c r="A39898">
        <v>27</v>
      </c>
      <c r="B39898" t="s">
        <v>17</v>
      </c>
      <c r="C39898" t="s">
        <v>18</v>
      </c>
      <c r="D39898" t="s">
        <v>13</v>
      </c>
      <c r="E39898" t="s">
        <v>14</v>
      </c>
      <c r="F39898">
        <v>15161</v>
      </c>
      <c r="G39898" t="s">
        <v>14</v>
      </c>
      <c r="H39898" t="s">
        <v>14</v>
      </c>
      <c r="I39898">
        <v>74</v>
      </c>
      <c r="J39898">
        <v>1</v>
      </c>
      <c r="K39898" t="s">
        <v>15</v>
      </c>
    </row>
    <row r="39899" spans="1:11" x14ac:dyDescent="0.25">
      <c r="A39899">
        <v>55</v>
      </c>
      <c r="B39899" t="s">
        <v>11</v>
      </c>
      <c r="C39899" t="s">
        <v>22</v>
      </c>
      <c r="D39899" t="s">
        <v>13</v>
      </c>
      <c r="E39899" t="s">
        <v>14</v>
      </c>
      <c r="F39899">
        <v>1633</v>
      </c>
      <c r="G39899" t="s">
        <v>14</v>
      </c>
      <c r="H39899" t="s">
        <v>14</v>
      </c>
      <c r="I39899">
        <v>128</v>
      </c>
      <c r="J39899">
        <v>1</v>
      </c>
      <c r="K39899" t="s">
        <v>14</v>
      </c>
    </row>
    <row r="39900" spans="1:11" x14ac:dyDescent="0.25">
      <c r="A39900">
        <v>51</v>
      </c>
      <c r="B39900" t="s">
        <v>27</v>
      </c>
      <c r="C39900" t="s">
        <v>12</v>
      </c>
      <c r="D39900" t="s">
        <v>19</v>
      </c>
      <c r="E39900" t="s">
        <v>14</v>
      </c>
      <c r="F39900">
        <v>4920</v>
      </c>
      <c r="G39900" t="s">
        <v>14</v>
      </c>
      <c r="H39900" t="s">
        <v>14</v>
      </c>
      <c r="I39900">
        <v>392</v>
      </c>
      <c r="J39900">
        <v>2</v>
      </c>
      <c r="K39900" t="s">
        <v>14</v>
      </c>
    </row>
    <row r="39901" spans="1:11" x14ac:dyDescent="0.25">
      <c r="A39901">
        <v>32</v>
      </c>
      <c r="B39901" t="s">
        <v>25</v>
      </c>
      <c r="C39901" t="s">
        <v>12</v>
      </c>
      <c r="D39901" t="s">
        <v>13</v>
      </c>
      <c r="E39901" t="s">
        <v>14</v>
      </c>
      <c r="F39901">
        <v>653</v>
      </c>
      <c r="G39901" t="s">
        <v>14</v>
      </c>
      <c r="H39901" t="s">
        <v>14</v>
      </c>
      <c r="I39901">
        <v>84</v>
      </c>
      <c r="J39901">
        <v>1</v>
      </c>
      <c r="K39901" t="s">
        <v>15</v>
      </c>
    </row>
    <row r="39902" spans="1:11" x14ac:dyDescent="0.25">
      <c r="A39902">
        <v>35</v>
      </c>
      <c r="B39902" t="s">
        <v>25</v>
      </c>
      <c r="C39902" t="s">
        <v>12</v>
      </c>
      <c r="D39902" t="s">
        <v>19</v>
      </c>
      <c r="E39902" t="s">
        <v>14</v>
      </c>
      <c r="F39902">
        <v>269</v>
      </c>
      <c r="G39902" t="s">
        <v>15</v>
      </c>
      <c r="H39902" t="s">
        <v>15</v>
      </c>
      <c r="I39902">
        <v>392</v>
      </c>
      <c r="J39902">
        <v>1</v>
      </c>
      <c r="K39902" t="s">
        <v>14</v>
      </c>
    </row>
    <row r="39903" spans="1:11" x14ac:dyDescent="0.25">
      <c r="A39903">
        <v>39</v>
      </c>
      <c r="B39903" t="s">
        <v>28</v>
      </c>
      <c r="C39903" t="s">
        <v>18</v>
      </c>
      <c r="D39903" t="s">
        <v>13</v>
      </c>
      <c r="E39903" t="s">
        <v>14</v>
      </c>
      <c r="F39903">
        <v>79</v>
      </c>
      <c r="G39903" t="s">
        <v>14</v>
      </c>
      <c r="H39903" t="s">
        <v>14</v>
      </c>
      <c r="I39903">
        <v>369</v>
      </c>
      <c r="J39903">
        <v>1</v>
      </c>
      <c r="K39903" t="s">
        <v>14</v>
      </c>
    </row>
    <row r="39904" spans="1:11" x14ac:dyDescent="0.25">
      <c r="A39904">
        <v>53</v>
      </c>
      <c r="B39904" t="s">
        <v>20</v>
      </c>
      <c r="C39904" t="s">
        <v>12</v>
      </c>
      <c r="D39904" t="s">
        <v>24</v>
      </c>
      <c r="E39904" t="s">
        <v>14</v>
      </c>
      <c r="F39904">
        <v>55</v>
      </c>
      <c r="G39904" t="s">
        <v>14</v>
      </c>
      <c r="H39904" t="s">
        <v>14</v>
      </c>
      <c r="I39904">
        <v>217</v>
      </c>
      <c r="J39904">
        <v>1</v>
      </c>
      <c r="K39904" t="s">
        <v>14</v>
      </c>
    </row>
    <row r="39905" spans="1:11" x14ac:dyDescent="0.25">
      <c r="A39905">
        <v>45</v>
      </c>
      <c r="B39905" t="s">
        <v>11</v>
      </c>
      <c r="C39905" t="s">
        <v>18</v>
      </c>
      <c r="D39905" t="s">
        <v>19</v>
      </c>
      <c r="E39905" t="s">
        <v>14</v>
      </c>
      <c r="F39905">
        <v>5993</v>
      </c>
      <c r="G39905" t="s">
        <v>14</v>
      </c>
      <c r="H39905" t="s">
        <v>14</v>
      </c>
      <c r="I39905">
        <v>116</v>
      </c>
      <c r="J39905">
        <v>1</v>
      </c>
      <c r="K39905" t="s">
        <v>14</v>
      </c>
    </row>
    <row r="39906" spans="1:11" x14ac:dyDescent="0.25">
      <c r="A39906">
        <v>60</v>
      </c>
      <c r="B39906" t="s">
        <v>23</v>
      </c>
      <c r="C39906" t="s">
        <v>12</v>
      </c>
      <c r="D39906" t="s">
        <v>24</v>
      </c>
      <c r="E39906" t="s">
        <v>14</v>
      </c>
      <c r="F39906">
        <v>1906</v>
      </c>
      <c r="G39906" t="s">
        <v>14</v>
      </c>
      <c r="H39906" t="s">
        <v>14</v>
      </c>
      <c r="I39906">
        <v>79</v>
      </c>
      <c r="J39906">
        <v>1</v>
      </c>
      <c r="K39906" t="s">
        <v>14</v>
      </c>
    </row>
    <row r="39907" spans="1:11" x14ac:dyDescent="0.25">
      <c r="A39907">
        <v>38</v>
      </c>
      <c r="B39907" t="s">
        <v>17</v>
      </c>
      <c r="C39907" t="s">
        <v>12</v>
      </c>
      <c r="D39907" t="s">
        <v>19</v>
      </c>
      <c r="E39907" t="s">
        <v>14</v>
      </c>
      <c r="F39907">
        <v>5115</v>
      </c>
      <c r="G39907" t="s">
        <v>15</v>
      </c>
      <c r="H39907" t="s">
        <v>14</v>
      </c>
      <c r="I39907">
        <v>318</v>
      </c>
      <c r="J39907">
        <v>1</v>
      </c>
      <c r="K39907" t="s">
        <v>15</v>
      </c>
    </row>
    <row r="39908" spans="1:11" x14ac:dyDescent="0.25">
      <c r="A39908">
        <v>30</v>
      </c>
      <c r="B39908" t="s">
        <v>30</v>
      </c>
      <c r="C39908" t="s">
        <v>18</v>
      </c>
      <c r="D39908" t="s">
        <v>13</v>
      </c>
      <c r="E39908" t="s">
        <v>14</v>
      </c>
      <c r="F39908">
        <v>3094</v>
      </c>
      <c r="G39908" t="s">
        <v>14</v>
      </c>
      <c r="H39908" t="s">
        <v>14</v>
      </c>
      <c r="I39908">
        <v>116</v>
      </c>
      <c r="J39908">
        <v>2</v>
      </c>
      <c r="K39908" t="s">
        <v>14</v>
      </c>
    </row>
    <row r="39909" spans="1:11" x14ac:dyDescent="0.25">
      <c r="A39909">
        <v>56</v>
      </c>
      <c r="B39909" t="s">
        <v>28</v>
      </c>
      <c r="C39909" t="s">
        <v>12</v>
      </c>
      <c r="D39909" t="s">
        <v>19</v>
      </c>
      <c r="E39909" t="s">
        <v>14</v>
      </c>
      <c r="F39909">
        <v>1350</v>
      </c>
      <c r="G39909" t="s">
        <v>14</v>
      </c>
      <c r="H39909" t="s">
        <v>14</v>
      </c>
      <c r="I39909">
        <v>211</v>
      </c>
      <c r="J39909">
        <v>1</v>
      </c>
      <c r="K39909" t="s">
        <v>14</v>
      </c>
    </row>
    <row r="39910" spans="1:11" x14ac:dyDescent="0.25">
      <c r="A39910">
        <v>31</v>
      </c>
      <c r="B39910" t="s">
        <v>30</v>
      </c>
      <c r="C39910" t="s">
        <v>18</v>
      </c>
      <c r="D39910" t="s">
        <v>13</v>
      </c>
      <c r="E39910" t="s">
        <v>14</v>
      </c>
      <c r="F39910">
        <v>64</v>
      </c>
      <c r="G39910" t="s">
        <v>14</v>
      </c>
      <c r="H39910" t="s">
        <v>14</v>
      </c>
      <c r="I39910">
        <v>261</v>
      </c>
      <c r="J39910">
        <v>2</v>
      </c>
      <c r="K39910" t="s">
        <v>15</v>
      </c>
    </row>
    <row r="39911" spans="1:11" x14ac:dyDescent="0.25">
      <c r="A39911">
        <v>56</v>
      </c>
      <c r="B39911" t="s">
        <v>11</v>
      </c>
      <c r="C39911" t="s">
        <v>22</v>
      </c>
      <c r="D39911" t="s">
        <v>13</v>
      </c>
      <c r="E39911" t="s">
        <v>14</v>
      </c>
      <c r="F39911">
        <v>659</v>
      </c>
      <c r="G39911" t="s">
        <v>14</v>
      </c>
      <c r="H39911" t="s">
        <v>15</v>
      </c>
      <c r="I39911">
        <v>56</v>
      </c>
      <c r="J39911">
        <v>1</v>
      </c>
      <c r="K39911" t="s">
        <v>14</v>
      </c>
    </row>
    <row r="39912" spans="1:11" x14ac:dyDescent="0.25">
      <c r="A39912">
        <v>29</v>
      </c>
      <c r="B39912" t="s">
        <v>17</v>
      </c>
      <c r="C39912" t="s">
        <v>18</v>
      </c>
      <c r="D39912" t="s">
        <v>19</v>
      </c>
      <c r="E39912" t="s">
        <v>14</v>
      </c>
      <c r="F39912">
        <v>1165</v>
      </c>
      <c r="G39912" t="s">
        <v>14</v>
      </c>
      <c r="H39912" t="s">
        <v>14</v>
      </c>
      <c r="I39912">
        <v>245</v>
      </c>
      <c r="J39912">
        <v>1</v>
      </c>
      <c r="K39912" t="s">
        <v>15</v>
      </c>
    </row>
    <row r="39913" spans="1:11" x14ac:dyDescent="0.25">
      <c r="A39913">
        <v>41</v>
      </c>
      <c r="B39913" t="s">
        <v>17</v>
      </c>
      <c r="C39913" t="s">
        <v>12</v>
      </c>
      <c r="D39913" t="s">
        <v>19</v>
      </c>
      <c r="E39913" t="s">
        <v>14</v>
      </c>
      <c r="F39913">
        <v>1602</v>
      </c>
      <c r="G39913" t="s">
        <v>15</v>
      </c>
      <c r="H39913" t="s">
        <v>14</v>
      </c>
      <c r="I39913">
        <v>142</v>
      </c>
      <c r="J39913">
        <v>1</v>
      </c>
      <c r="K39913" t="s">
        <v>14</v>
      </c>
    </row>
    <row r="39914" spans="1:11" x14ac:dyDescent="0.25">
      <c r="A39914">
        <v>28</v>
      </c>
      <c r="B39914" t="s">
        <v>27</v>
      </c>
      <c r="C39914" t="s">
        <v>18</v>
      </c>
      <c r="D39914" t="s">
        <v>13</v>
      </c>
      <c r="E39914" t="s">
        <v>14</v>
      </c>
      <c r="F39914">
        <v>5215</v>
      </c>
      <c r="G39914" t="s">
        <v>14</v>
      </c>
      <c r="H39914" t="s">
        <v>14</v>
      </c>
      <c r="I39914">
        <v>673</v>
      </c>
      <c r="J39914">
        <v>1</v>
      </c>
      <c r="K39914" t="s">
        <v>14</v>
      </c>
    </row>
    <row r="39915" spans="1:11" x14ac:dyDescent="0.25">
      <c r="A39915">
        <v>49</v>
      </c>
      <c r="B39915" t="s">
        <v>26</v>
      </c>
      <c r="C39915" t="s">
        <v>12</v>
      </c>
      <c r="D39915" t="s">
        <v>19</v>
      </c>
      <c r="E39915" t="s">
        <v>14</v>
      </c>
      <c r="F39915">
        <v>7019</v>
      </c>
      <c r="G39915" t="s">
        <v>15</v>
      </c>
      <c r="H39915" t="s">
        <v>14</v>
      </c>
      <c r="I39915">
        <v>263</v>
      </c>
      <c r="J39915">
        <v>1</v>
      </c>
      <c r="K39915" t="s">
        <v>15</v>
      </c>
    </row>
    <row r="39916" spans="1:11" x14ac:dyDescent="0.25">
      <c r="A39916">
        <v>24</v>
      </c>
      <c r="B39916" t="s">
        <v>30</v>
      </c>
      <c r="C39916" t="s">
        <v>18</v>
      </c>
      <c r="D39916" t="s">
        <v>19</v>
      </c>
      <c r="E39916" t="s">
        <v>14</v>
      </c>
      <c r="F39916">
        <v>228</v>
      </c>
      <c r="G39916" t="s">
        <v>14</v>
      </c>
      <c r="H39916" t="s">
        <v>14</v>
      </c>
      <c r="I39916">
        <v>154</v>
      </c>
      <c r="J39916">
        <v>1</v>
      </c>
      <c r="K39916" t="s">
        <v>14</v>
      </c>
    </row>
    <row r="39917" spans="1:11" x14ac:dyDescent="0.25">
      <c r="A39917">
        <v>26</v>
      </c>
      <c r="B39917" t="s">
        <v>25</v>
      </c>
      <c r="C39917" t="s">
        <v>18</v>
      </c>
      <c r="D39917" t="s">
        <v>19</v>
      </c>
      <c r="E39917" t="s">
        <v>14</v>
      </c>
      <c r="F39917">
        <v>96</v>
      </c>
      <c r="G39917" t="s">
        <v>14</v>
      </c>
      <c r="H39917" t="s">
        <v>14</v>
      </c>
      <c r="I39917">
        <v>696</v>
      </c>
      <c r="J39917">
        <v>1</v>
      </c>
      <c r="K39917" t="s">
        <v>14</v>
      </c>
    </row>
    <row r="39918" spans="1:11" x14ac:dyDescent="0.25">
      <c r="A39918">
        <v>32</v>
      </c>
      <c r="B39918" t="s">
        <v>11</v>
      </c>
      <c r="C39918" t="s">
        <v>12</v>
      </c>
      <c r="D39918" t="s">
        <v>19</v>
      </c>
      <c r="E39918" t="s">
        <v>14</v>
      </c>
      <c r="F39918">
        <v>625</v>
      </c>
      <c r="G39918" t="s">
        <v>15</v>
      </c>
      <c r="H39918" t="s">
        <v>14</v>
      </c>
      <c r="I39918">
        <v>352</v>
      </c>
      <c r="J39918">
        <v>1</v>
      </c>
      <c r="K39918" t="s">
        <v>14</v>
      </c>
    </row>
    <row r="39919" spans="1:11" x14ac:dyDescent="0.25">
      <c r="A39919">
        <v>34</v>
      </c>
      <c r="B39919" t="s">
        <v>25</v>
      </c>
      <c r="C39919" t="s">
        <v>18</v>
      </c>
      <c r="D39919" t="s">
        <v>19</v>
      </c>
      <c r="E39919" t="s">
        <v>14</v>
      </c>
      <c r="F39919">
        <v>4447</v>
      </c>
      <c r="G39919" t="s">
        <v>15</v>
      </c>
      <c r="H39919" t="s">
        <v>14</v>
      </c>
      <c r="I39919">
        <v>159</v>
      </c>
      <c r="J39919">
        <v>1</v>
      </c>
      <c r="K39919" t="s">
        <v>14</v>
      </c>
    </row>
    <row r="39920" spans="1:11" x14ac:dyDescent="0.25">
      <c r="A39920">
        <v>32</v>
      </c>
      <c r="B39920" t="s">
        <v>11</v>
      </c>
      <c r="C39920" t="s">
        <v>22</v>
      </c>
      <c r="D39920" t="s">
        <v>13</v>
      </c>
      <c r="E39920" t="s">
        <v>14</v>
      </c>
      <c r="F39920">
        <v>530</v>
      </c>
      <c r="G39920" t="s">
        <v>15</v>
      </c>
      <c r="H39920" t="s">
        <v>14</v>
      </c>
      <c r="I39920">
        <v>118</v>
      </c>
      <c r="J39920">
        <v>1</v>
      </c>
      <c r="K39920" t="s">
        <v>14</v>
      </c>
    </row>
    <row r="39921" spans="1:11" x14ac:dyDescent="0.25">
      <c r="A39921">
        <v>29</v>
      </c>
      <c r="B39921" t="s">
        <v>26</v>
      </c>
      <c r="C39921" t="s">
        <v>12</v>
      </c>
      <c r="D39921" t="s">
        <v>19</v>
      </c>
      <c r="E39921" t="s">
        <v>14</v>
      </c>
      <c r="F39921">
        <v>399</v>
      </c>
      <c r="G39921" t="s">
        <v>14</v>
      </c>
      <c r="H39921" t="s">
        <v>14</v>
      </c>
      <c r="I39921">
        <v>210</v>
      </c>
      <c r="J39921">
        <v>1</v>
      </c>
      <c r="K39921" t="s">
        <v>14</v>
      </c>
    </row>
    <row r="39922" spans="1:11" x14ac:dyDescent="0.25">
      <c r="A39922">
        <v>46</v>
      </c>
      <c r="B39922" t="s">
        <v>21</v>
      </c>
      <c r="C39922" t="s">
        <v>12</v>
      </c>
      <c r="D39922" t="s">
        <v>19</v>
      </c>
      <c r="E39922" t="s">
        <v>14</v>
      </c>
      <c r="F39922">
        <v>1568</v>
      </c>
      <c r="G39922" t="s">
        <v>15</v>
      </c>
      <c r="H39922" t="s">
        <v>14</v>
      </c>
      <c r="I39922">
        <v>310</v>
      </c>
      <c r="J39922">
        <v>1</v>
      </c>
      <c r="K39922" t="s">
        <v>15</v>
      </c>
    </row>
    <row r="39923" spans="1:11" x14ac:dyDescent="0.25">
      <c r="A39923">
        <v>57</v>
      </c>
      <c r="B39923" t="s">
        <v>21</v>
      </c>
      <c r="C39923" t="s">
        <v>12</v>
      </c>
      <c r="D39923" t="s">
        <v>24</v>
      </c>
      <c r="E39923" t="s">
        <v>14</v>
      </c>
      <c r="F39923">
        <v>3109</v>
      </c>
      <c r="G39923" t="s">
        <v>14</v>
      </c>
      <c r="H39923" t="s">
        <v>14</v>
      </c>
      <c r="I39923">
        <v>482</v>
      </c>
      <c r="J39923">
        <v>2</v>
      </c>
      <c r="K39923" t="s">
        <v>15</v>
      </c>
    </row>
    <row r="39924" spans="1:11" x14ac:dyDescent="0.25">
      <c r="A39924">
        <v>41</v>
      </c>
      <c r="B39924" t="s">
        <v>25</v>
      </c>
      <c r="C39924" t="s">
        <v>12</v>
      </c>
      <c r="D39924" t="s">
        <v>19</v>
      </c>
      <c r="E39924" t="s">
        <v>14</v>
      </c>
      <c r="F39924">
        <v>1021</v>
      </c>
      <c r="G39924" t="s">
        <v>14</v>
      </c>
      <c r="H39924" t="s">
        <v>14</v>
      </c>
      <c r="I39924">
        <v>224</v>
      </c>
      <c r="J39924">
        <v>1</v>
      </c>
      <c r="K39924" t="s">
        <v>14</v>
      </c>
    </row>
    <row r="39925" spans="1:11" x14ac:dyDescent="0.25">
      <c r="A39925">
        <v>40</v>
      </c>
      <c r="B39925" t="s">
        <v>17</v>
      </c>
      <c r="C39925" t="s">
        <v>12</v>
      </c>
      <c r="D39925" t="s">
        <v>19</v>
      </c>
      <c r="E39925" t="s">
        <v>14</v>
      </c>
      <c r="F39925">
        <v>4298</v>
      </c>
      <c r="G39925" t="s">
        <v>14</v>
      </c>
      <c r="H39925" t="s">
        <v>14</v>
      </c>
      <c r="I39925">
        <v>221</v>
      </c>
      <c r="J39925">
        <v>1</v>
      </c>
      <c r="K39925" t="s">
        <v>14</v>
      </c>
    </row>
    <row r="39926" spans="1:11" x14ac:dyDescent="0.25">
      <c r="A39926">
        <v>45</v>
      </c>
      <c r="B39926" t="s">
        <v>17</v>
      </c>
      <c r="C39926" t="s">
        <v>22</v>
      </c>
      <c r="D39926" t="s">
        <v>13</v>
      </c>
      <c r="E39926" t="s">
        <v>14</v>
      </c>
      <c r="F39926">
        <v>10768</v>
      </c>
      <c r="G39926" t="s">
        <v>15</v>
      </c>
      <c r="H39926" t="s">
        <v>14</v>
      </c>
      <c r="I39926">
        <v>147</v>
      </c>
      <c r="J39926">
        <v>3</v>
      </c>
      <c r="K39926" t="s">
        <v>14</v>
      </c>
    </row>
    <row r="39927" spans="1:11" x14ac:dyDescent="0.25">
      <c r="A39927">
        <v>28</v>
      </c>
      <c r="B39927" t="s">
        <v>17</v>
      </c>
      <c r="C39927" t="s">
        <v>18</v>
      </c>
      <c r="D39927" t="s">
        <v>13</v>
      </c>
      <c r="E39927" t="s">
        <v>14</v>
      </c>
      <c r="F39927">
        <v>4987</v>
      </c>
      <c r="G39927" t="s">
        <v>14</v>
      </c>
      <c r="H39927" t="s">
        <v>14</v>
      </c>
      <c r="I39927">
        <v>924</v>
      </c>
      <c r="J39927">
        <v>2</v>
      </c>
      <c r="K39927" t="s">
        <v>15</v>
      </c>
    </row>
    <row r="39928" spans="1:11" x14ac:dyDescent="0.25">
      <c r="A39928">
        <v>43</v>
      </c>
      <c r="B39928" t="s">
        <v>26</v>
      </c>
      <c r="C39928" t="s">
        <v>18</v>
      </c>
      <c r="D39928" t="s">
        <v>19</v>
      </c>
      <c r="E39928" t="s">
        <v>14</v>
      </c>
      <c r="F39928">
        <v>2444</v>
      </c>
      <c r="G39928" t="s">
        <v>14</v>
      </c>
      <c r="H39928" t="s">
        <v>15</v>
      </c>
      <c r="I39928">
        <v>130</v>
      </c>
      <c r="J39928">
        <v>1</v>
      </c>
      <c r="K39928" t="s">
        <v>14</v>
      </c>
    </row>
    <row r="39929" spans="1:11" x14ac:dyDescent="0.25">
      <c r="A39929">
        <v>44</v>
      </c>
      <c r="B39929" t="s">
        <v>21</v>
      </c>
      <c r="C39929" t="s">
        <v>12</v>
      </c>
      <c r="D39929" t="s">
        <v>19</v>
      </c>
      <c r="E39929" t="s">
        <v>14</v>
      </c>
      <c r="F39929">
        <v>878</v>
      </c>
      <c r="G39929" t="s">
        <v>15</v>
      </c>
      <c r="H39929" t="s">
        <v>14</v>
      </c>
      <c r="I39929">
        <v>130</v>
      </c>
      <c r="J39929">
        <v>1</v>
      </c>
      <c r="K39929" t="s">
        <v>14</v>
      </c>
    </row>
    <row r="39930" spans="1:11" x14ac:dyDescent="0.25">
      <c r="A39930">
        <v>33</v>
      </c>
      <c r="B39930" t="s">
        <v>17</v>
      </c>
      <c r="C39930" t="s">
        <v>22</v>
      </c>
      <c r="D39930" t="s">
        <v>13</v>
      </c>
      <c r="E39930" t="s">
        <v>14</v>
      </c>
      <c r="F39930">
        <v>0</v>
      </c>
      <c r="G39930" t="s">
        <v>15</v>
      </c>
      <c r="H39930" t="s">
        <v>14</v>
      </c>
      <c r="I39930">
        <v>72</v>
      </c>
      <c r="J39930">
        <v>1</v>
      </c>
      <c r="K39930" t="s">
        <v>14</v>
      </c>
    </row>
    <row r="39931" spans="1:11" x14ac:dyDescent="0.25">
      <c r="A39931">
        <v>35</v>
      </c>
      <c r="B39931" t="s">
        <v>21</v>
      </c>
      <c r="C39931" t="s">
        <v>12</v>
      </c>
      <c r="D39931" t="s">
        <v>16</v>
      </c>
      <c r="E39931" t="s">
        <v>14</v>
      </c>
      <c r="F39931">
        <v>444</v>
      </c>
      <c r="G39931" t="s">
        <v>14</v>
      </c>
      <c r="H39931" t="s">
        <v>14</v>
      </c>
      <c r="I39931">
        <v>59</v>
      </c>
      <c r="J39931">
        <v>2</v>
      </c>
      <c r="K39931" t="s">
        <v>14</v>
      </c>
    </row>
    <row r="39932" spans="1:11" x14ac:dyDescent="0.25">
      <c r="A39932">
        <v>54</v>
      </c>
      <c r="B39932" t="s">
        <v>25</v>
      </c>
      <c r="C39932" t="s">
        <v>18</v>
      </c>
      <c r="D39932" t="s">
        <v>19</v>
      </c>
      <c r="E39932" t="s">
        <v>14</v>
      </c>
      <c r="F39932">
        <v>189</v>
      </c>
      <c r="G39932" t="s">
        <v>14</v>
      </c>
      <c r="H39932" t="s">
        <v>14</v>
      </c>
      <c r="I39932">
        <v>95</v>
      </c>
      <c r="J39932">
        <v>5</v>
      </c>
      <c r="K39932" t="s">
        <v>14</v>
      </c>
    </row>
    <row r="39933" spans="1:11" x14ac:dyDescent="0.25">
      <c r="A39933">
        <v>37</v>
      </c>
      <c r="B39933" t="s">
        <v>20</v>
      </c>
      <c r="C39933" t="s">
        <v>12</v>
      </c>
      <c r="D39933" t="s">
        <v>13</v>
      </c>
      <c r="E39933" t="s">
        <v>14</v>
      </c>
      <c r="F39933">
        <v>189</v>
      </c>
      <c r="G39933" t="s">
        <v>14</v>
      </c>
      <c r="H39933" t="s">
        <v>14</v>
      </c>
      <c r="I39933">
        <v>253</v>
      </c>
      <c r="J39933">
        <v>2</v>
      </c>
      <c r="K39933" t="s">
        <v>15</v>
      </c>
    </row>
    <row r="39934" spans="1:11" x14ac:dyDescent="0.25">
      <c r="A39934">
        <v>58</v>
      </c>
      <c r="B39934" t="s">
        <v>17</v>
      </c>
      <c r="C39934" t="s">
        <v>12</v>
      </c>
      <c r="D39934" t="s">
        <v>13</v>
      </c>
      <c r="E39934" t="s">
        <v>14</v>
      </c>
      <c r="F39934">
        <v>12322</v>
      </c>
      <c r="G39934" t="s">
        <v>14</v>
      </c>
      <c r="H39934" t="s">
        <v>14</v>
      </c>
      <c r="I39934">
        <v>306</v>
      </c>
      <c r="J39934">
        <v>2</v>
      </c>
      <c r="K39934" t="s">
        <v>14</v>
      </c>
    </row>
    <row r="39935" spans="1:11" x14ac:dyDescent="0.25">
      <c r="A39935">
        <v>52</v>
      </c>
      <c r="B39935" t="s">
        <v>11</v>
      </c>
      <c r="C39935" t="s">
        <v>12</v>
      </c>
      <c r="D39935" t="s">
        <v>13</v>
      </c>
      <c r="E39935" t="s">
        <v>14</v>
      </c>
      <c r="F39935">
        <v>0</v>
      </c>
      <c r="G39935" t="s">
        <v>14</v>
      </c>
      <c r="H39935" t="s">
        <v>14</v>
      </c>
      <c r="I39935">
        <v>77</v>
      </c>
      <c r="J39935">
        <v>3</v>
      </c>
      <c r="K39935" t="s">
        <v>14</v>
      </c>
    </row>
    <row r="39936" spans="1:11" x14ac:dyDescent="0.25">
      <c r="A39936">
        <v>54</v>
      </c>
      <c r="B39936" t="s">
        <v>11</v>
      </c>
      <c r="C39936" t="s">
        <v>12</v>
      </c>
      <c r="D39936" t="s">
        <v>13</v>
      </c>
      <c r="E39936" t="s">
        <v>14</v>
      </c>
      <c r="F39936">
        <v>55</v>
      </c>
      <c r="G39936" t="s">
        <v>15</v>
      </c>
      <c r="H39936" t="s">
        <v>14</v>
      </c>
      <c r="I39936">
        <v>112</v>
      </c>
      <c r="J39936">
        <v>2</v>
      </c>
      <c r="K39936" t="s">
        <v>14</v>
      </c>
    </row>
    <row r="39937" spans="1:11" x14ac:dyDescent="0.25">
      <c r="A39937">
        <v>35</v>
      </c>
      <c r="B39937" t="s">
        <v>11</v>
      </c>
      <c r="C39937" t="s">
        <v>12</v>
      </c>
      <c r="D39937" t="s">
        <v>13</v>
      </c>
      <c r="E39937" t="s">
        <v>14</v>
      </c>
      <c r="F39937">
        <v>5367</v>
      </c>
      <c r="G39937" t="s">
        <v>14</v>
      </c>
      <c r="H39937" t="s">
        <v>14</v>
      </c>
      <c r="I39937">
        <v>80</v>
      </c>
      <c r="J39937">
        <v>1</v>
      </c>
      <c r="K39937" t="s">
        <v>14</v>
      </c>
    </row>
    <row r="39938" spans="1:11" x14ac:dyDescent="0.25">
      <c r="A39938">
        <v>30</v>
      </c>
      <c r="B39938" t="s">
        <v>29</v>
      </c>
      <c r="C39938" t="s">
        <v>12</v>
      </c>
      <c r="D39938" t="s">
        <v>19</v>
      </c>
      <c r="E39938" t="s">
        <v>14</v>
      </c>
      <c r="F39938">
        <v>533</v>
      </c>
      <c r="G39938" t="s">
        <v>15</v>
      </c>
      <c r="H39938" t="s">
        <v>14</v>
      </c>
      <c r="I39938">
        <v>212</v>
      </c>
      <c r="J39938">
        <v>1</v>
      </c>
      <c r="K39938" t="s">
        <v>14</v>
      </c>
    </row>
    <row r="39939" spans="1:11" x14ac:dyDescent="0.25">
      <c r="A39939">
        <v>38</v>
      </c>
      <c r="B39939" t="s">
        <v>21</v>
      </c>
      <c r="C39939" t="s">
        <v>12</v>
      </c>
      <c r="D39939" t="s">
        <v>19</v>
      </c>
      <c r="E39939" t="s">
        <v>14</v>
      </c>
      <c r="F39939">
        <v>2467</v>
      </c>
      <c r="G39939" t="s">
        <v>14</v>
      </c>
      <c r="H39939" t="s">
        <v>14</v>
      </c>
      <c r="I39939">
        <v>192</v>
      </c>
      <c r="J39939">
        <v>1</v>
      </c>
      <c r="K39939" t="s">
        <v>15</v>
      </c>
    </row>
    <row r="39940" spans="1:11" x14ac:dyDescent="0.25">
      <c r="A39940">
        <v>39</v>
      </c>
      <c r="B39940" t="s">
        <v>11</v>
      </c>
      <c r="C39940" t="s">
        <v>18</v>
      </c>
      <c r="D39940" t="s">
        <v>13</v>
      </c>
      <c r="E39940" t="s">
        <v>14</v>
      </c>
      <c r="F39940">
        <v>3797</v>
      </c>
      <c r="G39940" t="s">
        <v>14</v>
      </c>
      <c r="H39940" t="s">
        <v>14</v>
      </c>
      <c r="I39940">
        <v>96</v>
      </c>
      <c r="J39940">
        <v>2</v>
      </c>
      <c r="K39940" t="s">
        <v>14</v>
      </c>
    </row>
    <row r="39941" spans="1:11" x14ac:dyDescent="0.25">
      <c r="A39941">
        <v>49</v>
      </c>
      <c r="B39941" t="s">
        <v>11</v>
      </c>
      <c r="C39941" t="s">
        <v>12</v>
      </c>
      <c r="D39941" t="s">
        <v>13</v>
      </c>
      <c r="E39941" t="s">
        <v>14</v>
      </c>
      <c r="F39941">
        <v>5887</v>
      </c>
      <c r="G39941" t="s">
        <v>14</v>
      </c>
      <c r="H39941" t="s">
        <v>14</v>
      </c>
      <c r="I39941">
        <v>181</v>
      </c>
      <c r="J39941">
        <v>3</v>
      </c>
      <c r="K39941" t="s">
        <v>15</v>
      </c>
    </row>
    <row r="39942" spans="1:11" x14ac:dyDescent="0.25">
      <c r="A39942">
        <v>38</v>
      </c>
      <c r="B39942" t="s">
        <v>25</v>
      </c>
      <c r="C39942" t="s">
        <v>18</v>
      </c>
      <c r="D39942" t="s">
        <v>19</v>
      </c>
      <c r="E39942" t="s">
        <v>14</v>
      </c>
      <c r="F39942">
        <v>626</v>
      </c>
      <c r="G39942" t="s">
        <v>14</v>
      </c>
      <c r="H39942" t="s">
        <v>14</v>
      </c>
      <c r="I39942">
        <v>132</v>
      </c>
      <c r="J39942">
        <v>4</v>
      </c>
      <c r="K39942" t="s">
        <v>14</v>
      </c>
    </row>
    <row r="39943" spans="1:11" x14ac:dyDescent="0.25">
      <c r="A39943">
        <v>40</v>
      </c>
      <c r="B39943" t="s">
        <v>27</v>
      </c>
      <c r="C39943" t="s">
        <v>18</v>
      </c>
      <c r="D39943" t="s">
        <v>13</v>
      </c>
      <c r="E39943" t="s">
        <v>14</v>
      </c>
      <c r="F39943">
        <v>2893</v>
      </c>
      <c r="G39943" t="s">
        <v>14</v>
      </c>
      <c r="H39943" t="s">
        <v>14</v>
      </c>
      <c r="I39943">
        <v>76</v>
      </c>
      <c r="J39943">
        <v>3</v>
      </c>
      <c r="K39943" t="s">
        <v>14</v>
      </c>
    </row>
    <row r="39944" spans="1:11" x14ac:dyDescent="0.25">
      <c r="A39944">
        <v>35</v>
      </c>
      <c r="B39944" t="s">
        <v>17</v>
      </c>
      <c r="C39944" t="s">
        <v>12</v>
      </c>
      <c r="D39944" t="s">
        <v>13</v>
      </c>
      <c r="E39944" t="s">
        <v>14</v>
      </c>
      <c r="F39944">
        <v>1354</v>
      </c>
      <c r="G39944" t="s">
        <v>14</v>
      </c>
      <c r="H39944" t="s">
        <v>14</v>
      </c>
      <c r="I39944">
        <v>250</v>
      </c>
      <c r="J39944">
        <v>2</v>
      </c>
      <c r="K39944" t="s">
        <v>15</v>
      </c>
    </row>
    <row r="39945" spans="1:11" x14ac:dyDescent="0.25">
      <c r="A39945">
        <v>30</v>
      </c>
      <c r="B39945" t="s">
        <v>11</v>
      </c>
      <c r="C39945" t="s">
        <v>12</v>
      </c>
      <c r="D39945" t="s">
        <v>13</v>
      </c>
      <c r="E39945" t="s">
        <v>14</v>
      </c>
      <c r="F39945">
        <v>942</v>
      </c>
      <c r="G39945" t="s">
        <v>14</v>
      </c>
      <c r="H39945" t="s">
        <v>14</v>
      </c>
      <c r="I39945">
        <v>146</v>
      </c>
      <c r="J39945">
        <v>2</v>
      </c>
      <c r="K39945" t="s">
        <v>14</v>
      </c>
    </row>
    <row r="39946" spans="1:11" x14ac:dyDescent="0.25">
      <c r="A39946">
        <v>34</v>
      </c>
      <c r="B39946" t="s">
        <v>25</v>
      </c>
      <c r="C39946" t="s">
        <v>18</v>
      </c>
      <c r="D39946" t="s">
        <v>19</v>
      </c>
      <c r="E39946" t="s">
        <v>14</v>
      </c>
      <c r="F39946">
        <v>0</v>
      </c>
      <c r="G39946" t="s">
        <v>15</v>
      </c>
      <c r="H39946" t="s">
        <v>14</v>
      </c>
      <c r="I39946">
        <v>189</v>
      </c>
      <c r="J39946">
        <v>2</v>
      </c>
      <c r="K39946" t="s">
        <v>14</v>
      </c>
    </row>
    <row r="39947" spans="1:11" x14ac:dyDescent="0.25">
      <c r="A39947">
        <v>34</v>
      </c>
      <c r="B39947" t="s">
        <v>25</v>
      </c>
      <c r="C39947" t="s">
        <v>12</v>
      </c>
      <c r="D39947" t="s">
        <v>13</v>
      </c>
      <c r="E39947" t="s">
        <v>14</v>
      </c>
      <c r="F39947">
        <v>21</v>
      </c>
      <c r="G39947" t="s">
        <v>14</v>
      </c>
      <c r="H39947" t="s">
        <v>15</v>
      </c>
      <c r="I39947">
        <v>269</v>
      </c>
      <c r="J39947">
        <v>1</v>
      </c>
      <c r="K39947" t="s">
        <v>14</v>
      </c>
    </row>
    <row r="39948" spans="1:11" x14ac:dyDescent="0.25">
      <c r="A39948">
        <v>35</v>
      </c>
      <c r="B39948" t="s">
        <v>17</v>
      </c>
      <c r="C39948" t="s">
        <v>22</v>
      </c>
      <c r="D39948" t="s">
        <v>19</v>
      </c>
      <c r="E39948" t="s">
        <v>14</v>
      </c>
      <c r="F39948">
        <v>2823</v>
      </c>
      <c r="G39948" t="s">
        <v>15</v>
      </c>
      <c r="H39948" t="s">
        <v>14</v>
      </c>
      <c r="I39948">
        <v>102</v>
      </c>
      <c r="J39948">
        <v>4</v>
      </c>
      <c r="K39948" t="s">
        <v>14</v>
      </c>
    </row>
    <row r="39949" spans="1:11" x14ac:dyDescent="0.25">
      <c r="A39949">
        <v>54</v>
      </c>
      <c r="B39949" t="s">
        <v>11</v>
      </c>
      <c r="C39949" t="s">
        <v>12</v>
      </c>
      <c r="D39949" t="s">
        <v>24</v>
      </c>
      <c r="E39949" t="s">
        <v>14</v>
      </c>
      <c r="F39949">
        <v>2587</v>
      </c>
      <c r="G39949" t="s">
        <v>14</v>
      </c>
      <c r="H39949" t="s">
        <v>14</v>
      </c>
      <c r="I39949">
        <v>236</v>
      </c>
      <c r="J39949">
        <v>2</v>
      </c>
      <c r="K39949" t="s">
        <v>15</v>
      </c>
    </row>
    <row r="39950" spans="1:11" x14ac:dyDescent="0.25">
      <c r="A39950">
        <v>54</v>
      </c>
      <c r="B39950" t="s">
        <v>11</v>
      </c>
      <c r="C39950" t="s">
        <v>12</v>
      </c>
      <c r="D39950" t="s">
        <v>13</v>
      </c>
      <c r="E39950" t="s">
        <v>14</v>
      </c>
      <c r="F39950">
        <v>446</v>
      </c>
      <c r="G39950" t="s">
        <v>14</v>
      </c>
      <c r="H39950" t="s">
        <v>14</v>
      </c>
      <c r="I39950">
        <v>122</v>
      </c>
      <c r="J39950">
        <v>2</v>
      </c>
      <c r="K39950" t="s">
        <v>14</v>
      </c>
    </row>
    <row r="39951" spans="1:11" x14ac:dyDescent="0.25">
      <c r="A39951">
        <v>27</v>
      </c>
      <c r="B39951" t="s">
        <v>30</v>
      </c>
      <c r="C39951" t="s">
        <v>18</v>
      </c>
      <c r="D39951" t="s">
        <v>19</v>
      </c>
      <c r="E39951" t="s">
        <v>14</v>
      </c>
      <c r="F39951">
        <v>121</v>
      </c>
      <c r="G39951" t="s">
        <v>14</v>
      </c>
      <c r="H39951" t="s">
        <v>14</v>
      </c>
      <c r="I39951">
        <v>145</v>
      </c>
      <c r="J39951">
        <v>2</v>
      </c>
      <c r="K39951" t="s">
        <v>14</v>
      </c>
    </row>
    <row r="39952" spans="1:11" x14ac:dyDescent="0.25">
      <c r="A39952">
        <v>56</v>
      </c>
      <c r="B39952" t="s">
        <v>23</v>
      </c>
      <c r="C39952" t="s">
        <v>12</v>
      </c>
      <c r="D39952" t="s">
        <v>19</v>
      </c>
      <c r="E39952" t="s">
        <v>14</v>
      </c>
      <c r="F39952">
        <v>0</v>
      </c>
      <c r="G39952" t="s">
        <v>14</v>
      </c>
      <c r="H39952" t="s">
        <v>14</v>
      </c>
      <c r="I39952">
        <v>71</v>
      </c>
      <c r="J39952">
        <v>3</v>
      </c>
      <c r="K39952" t="s">
        <v>14</v>
      </c>
    </row>
    <row r="39953" spans="1:11" x14ac:dyDescent="0.25">
      <c r="A39953">
        <v>29</v>
      </c>
      <c r="B39953" t="s">
        <v>17</v>
      </c>
      <c r="C39953" t="s">
        <v>12</v>
      </c>
      <c r="D39953" t="s">
        <v>19</v>
      </c>
      <c r="E39953" t="s">
        <v>14</v>
      </c>
      <c r="F39953">
        <v>23</v>
      </c>
      <c r="G39953" t="s">
        <v>15</v>
      </c>
      <c r="H39953" t="s">
        <v>14</v>
      </c>
      <c r="I39953">
        <v>163</v>
      </c>
      <c r="J39953">
        <v>1</v>
      </c>
      <c r="K39953" t="s">
        <v>15</v>
      </c>
    </row>
    <row r="39954" spans="1:11" x14ac:dyDescent="0.25">
      <c r="A39954">
        <v>52</v>
      </c>
      <c r="B39954" t="s">
        <v>17</v>
      </c>
      <c r="C39954" t="s">
        <v>12</v>
      </c>
      <c r="D39954" t="s">
        <v>19</v>
      </c>
      <c r="E39954" t="s">
        <v>14</v>
      </c>
      <c r="F39954">
        <v>0</v>
      </c>
      <c r="G39954" t="s">
        <v>14</v>
      </c>
      <c r="H39954" t="s">
        <v>14</v>
      </c>
      <c r="I39954">
        <v>541</v>
      </c>
      <c r="J39954">
        <v>3</v>
      </c>
      <c r="K39954" t="s">
        <v>15</v>
      </c>
    </row>
    <row r="39955" spans="1:11" x14ac:dyDescent="0.25">
      <c r="A39955">
        <v>34</v>
      </c>
      <c r="B39955" t="s">
        <v>28</v>
      </c>
      <c r="C39955" t="s">
        <v>12</v>
      </c>
      <c r="D39955" t="s">
        <v>19</v>
      </c>
      <c r="E39955" t="s">
        <v>14</v>
      </c>
      <c r="F39955">
        <v>978</v>
      </c>
      <c r="G39955" t="s">
        <v>14</v>
      </c>
      <c r="H39955" t="s">
        <v>14</v>
      </c>
      <c r="I39955">
        <v>262</v>
      </c>
      <c r="J39955">
        <v>2</v>
      </c>
      <c r="K39955" t="s">
        <v>15</v>
      </c>
    </row>
    <row r="39956" spans="1:11" x14ac:dyDescent="0.25">
      <c r="A39956">
        <v>60</v>
      </c>
      <c r="B39956" t="s">
        <v>17</v>
      </c>
      <c r="C39956" t="s">
        <v>12</v>
      </c>
      <c r="D39956" t="s">
        <v>19</v>
      </c>
      <c r="E39956" t="s">
        <v>14</v>
      </c>
      <c r="F39956">
        <v>294</v>
      </c>
      <c r="G39956" t="s">
        <v>14</v>
      </c>
      <c r="H39956" t="s">
        <v>14</v>
      </c>
      <c r="I39956">
        <v>206</v>
      </c>
      <c r="J39956">
        <v>4</v>
      </c>
      <c r="K39956" t="s">
        <v>15</v>
      </c>
    </row>
    <row r="39957" spans="1:11" x14ac:dyDescent="0.25">
      <c r="A39957">
        <v>32</v>
      </c>
      <c r="B39957" t="s">
        <v>27</v>
      </c>
      <c r="C39957" t="s">
        <v>12</v>
      </c>
      <c r="D39957" t="s">
        <v>19</v>
      </c>
      <c r="E39957" t="s">
        <v>14</v>
      </c>
      <c r="F39957">
        <v>409</v>
      </c>
      <c r="G39957" t="s">
        <v>14</v>
      </c>
      <c r="H39957" t="s">
        <v>14</v>
      </c>
      <c r="I39957">
        <v>115</v>
      </c>
      <c r="J39957">
        <v>2</v>
      </c>
      <c r="K39957" t="s">
        <v>15</v>
      </c>
    </row>
    <row r="39958" spans="1:11" x14ac:dyDescent="0.25">
      <c r="A39958">
        <v>30</v>
      </c>
      <c r="B39958" t="s">
        <v>30</v>
      </c>
      <c r="C39958" t="s">
        <v>18</v>
      </c>
      <c r="D39958" t="s">
        <v>19</v>
      </c>
      <c r="E39958" t="s">
        <v>14</v>
      </c>
      <c r="F39958">
        <v>155</v>
      </c>
      <c r="G39958" t="s">
        <v>14</v>
      </c>
      <c r="H39958" t="s">
        <v>14</v>
      </c>
      <c r="I39958">
        <v>206</v>
      </c>
      <c r="J39958">
        <v>3</v>
      </c>
      <c r="K39958" t="s">
        <v>14</v>
      </c>
    </row>
    <row r="39959" spans="1:11" x14ac:dyDescent="0.25">
      <c r="A39959">
        <v>40</v>
      </c>
      <c r="B39959" t="s">
        <v>30</v>
      </c>
      <c r="C39959" t="s">
        <v>18</v>
      </c>
      <c r="D39959" t="s">
        <v>19</v>
      </c>
      <c r="E39959" t="s">
        <v>14</v>
      </c>
      <c r="F39959">
        <v>595</v>
      </c>
      <c r="G39959" t="s">
        <v>15</v>
      </c>
      <c r="H39959" t="s">
        <v>14</v>
      </c>
      <c r="I39959">
        <v>406</v>
      </c>
      <c r="J39959">
        <v>2</v>
      </c>
      <c r="K39959" t="s">
        <v>15</v>
      </c>
    </row>
    <row r="39960" spans="1:11" x14ac:dyDescent="0.25">
      <c r="A39960">
        <v>54</v>
      </c>
      <c r="B39960" t="s">
        <v>27</v>
      </c>
      <c r="C39960" t="s">
        <v>12</v>
      </c>
      <c r="D39960" t="s">
        <v>13</v>
      </c>
      <c r="E39960" t="s">
        <v>14</v>
      </c>
      <c r="F39960">
        <v>990</v>
      </c>
      <c r="G39960" t="s">
        <v>14</v>
      </c>
      <c r="H39960" t="s">
        <v>14</v>
      </c>
      <c r="I39960">
        <v>244</v>
      </c>
      <c r="J39960">
        <v>2</v>
      </c>
      <c r="K39960" t="s">
        <v>15</v>
      </c>
    </row>
    <row r="39961" spans="1:11" x14ac:dyDescent="0.25">
      <c r="A39961">
        <v>27</v>
      </c>
      <c r="B39961" t="s">
        <v>25</v>
      </c>
      <c r="C39961" t="s">
        <v>18</v>
      </c>
      <c r="D39961" t="s">
        <v>19</v>
      </c>
      <c r="E39961" t="s">
        <v>14</v>
      </c>
      <c r="F39961">
        <v>261</v>
      </c>
      <c r="G39961" t="s">
        <v>15</v>
      </c>
      <c r="H39961" t="s">
        <v>15</v>
      </c>
      <c r="I39961">
        <v>592</v>
      </c>
      <c r="J39961">
        <v>4</v>
      </c>
      <c r="K39961" t="s">
        <v>15</v>
      </c>
    </row>
    <row r="39962" spans="1:11" x14ac:dyDescent="0.25">
      <c r="A39962">
        <v>27</v>
      </c>
      <c r="B39962" t="s">
        <v>17</v>
      </c>
      <c r="C39962" t="s">
        <v>18</v>
      </c>
      <c r="D39962" t="s">
        <v>13</v>
      </c>
      <c r="E39962" t="s">
        <v>14</v>
      </c>
      <c r="F39962">
        <v>200</v>
      </c>
      <c r="G39962" t="s">
        <v>14</v>
      </c>
      <c r="H39962" t="s">
        <v>14</v>
      </c>
      <c r="I39962">
        <v>508</v>
      </c>
      <c r="J39962">
        <v>1</v>
      </c>
      <c r="K39962" t="s">
        <v>14</v>
      </c>
    </row>
    <row r="39963" spans="1:11" x14ac:dyDescent="0.25">
      <c r="A39963">
        <v>55</v>
      </c>
      <c r="B39963" t="s">
        <v>20</v>
      </c>
      <c r="C39963" t="s">
        <v>12</v>
      </c>
      <c r="D39963" t="s">
        <v>19</v>
      </c>
      <c r="E39963" t="s">
        <v>14</v>
      </c>
      <c r="F39963">
        <v>27624</v>
      </c>
      <c r="G39963" t="s">
        <v>14</v>
      </c>
      <c r="H39963" t="s">
        <v>14</v>
      </c>
      <c r="I39963">
        <v>437</v>
      </c>
      <c r="J39963">
        <v>1</v>
      </c>
      <c r="K39963" t="s">
        <v>15</v>
      </c>
    </row>
    <row r="39964" spans="1:11" x14ac:dyDescent="0.25">
      <c r="A39964">
        <v>30</v>
      </c>
      <c r="B39964" t="s">
        <v>11</v>
      </c>
      <c r="C39964" t="s">
        <v>12</v>
      </c>
      <c r="D39964" t="s">
        <v>13</v>
      </c>
      <c r="E39964" t="s">
        <v>14</v>
      </c>
      <c r="F39964">
        <v>2694</v>
      </c>
      <c r="G39964" t="s">
        <v>14</v>
      </c>
      <c r="H39964" t="s">
        <v>14</v>
      </c>
      <c r="I39964">
        <v>192</v>
      </c>
      <c r="J39964">
        <v>1</v>
      </c>
      <c r="K39964" t="s">
        <v>14</v>
      </c>
    </row>
    <row r="39965" spans="1:11" x14ac:dyDescent="0.25">
      <c r="A39965">
        <v>29</v>
      </c>
      <c r="B39965" t="s">
        <v>21</v>
      </c>
      <c r="C39965" t="s">
        <v>12</v>
      </c>
      <c r="D39965" t="s">
        <v>19</v>
      </c>
      <c r="E39965" t="s">
        <v>14</v>
      </c>
      <c r="F39965">
        <v>15</v>
      </c>
      <c r="G39965" t="s">
        <v>14</v>
      </c>
      <c r="H39965" t="s">
        <v>14</v>
      </c>
      <c r="I39965">
        <v>136</v>
      </c>
      <c r="J39965">
        <v>1</v>
      </c>
      <c r="K39965" t="s">
        <v>14</v>
      </c>
    </row>
    <row r="39966" spans="1:11" x14ac:dyDescent="0.25">
      <c r="A39966">
        <v>34</v>
      </c>
      <c r="B39966" t="s">
        <v>11</v>
      </c>
      <c r="C39966" t="s">
        <v>12</v>
      </c>
      <c r="D39966" t="s">
        <v>13</v>
      </c>
      <c r="E39966" t="s">
        <v>14</v>
      </c>
      <c r="F39966">
        <v>1870</v>
      </c>
      <c r="G39966" t="s">
        <v>15</v>
      </c>
      <c r="H39966" t="s">
        <v>14</v>
      </c>
      <c r="I39966">
        <v>68</v>
      </c>
      <c r="J39966">
        <v>1</v>
      </c>
      <c r="K39966" t="s">
        <v>14</v>
      </c>
    </row>
    <row r="39967" spans="1:11" x14ac:dyDescent="0.25">
      <c r="A39967">
        <v>59</v>
      </c>
      <c r="B39967" t="s">
        <v>23</v>
      </c>
      <c r="C39967" t="s">
        <v>12</v>
      </c>
      <c r="D39967" t="s">
        <v>24</v>
      </c>
      <c r="E39967" t="s">
        <v>14</v>
      </c>
      <c r="F39967">
        <v>2632</v>
      </c>
      <c r="G39967" t="s">
        <v>14</v>
      </c>
      <c r="H39967" t="s">
        <v>14</v>
      </c>
      <c r="I39967">
        <v>123</v>
      </c>
      <c r="J39967">
        <v>1</v>
      </c>
      <c r="K39967" t="s">
        <v>14</v>
      </c>
    </row>
    <row r="39968" spans="1:11" x14ac:dyDescent="0.25">
      <c r="A39968">
        <v>29</v>
      </c>
      <c r="B39968" t="s">
        <v>11</v>
      </c>
      <c r="C39968" t="s">
        <v>18</v>
      </c>
      <c r="D39968" t="s">
        <v>13</v>
      </c>
      <c r="E39968" t="s">
        <v>14</v>
      </c>
      <c r="F39968">
        <v>3846</v>
      </c>
      <c r="G39968" t="s">
        <v>14</v>
      </c>
      <c r="H39968" t="s">
        <v>14</v>
      </c>
      <c r="I39968">
        <v>313</v>
      </c>
      <c r="J39968">
        <v>2</v>
      </c>
      <c r="K39968" t="s">
        <v>15</v>
      </c>
    </row>
    <row r="39969" spans="1:11" x14ac:dyDescent="0.25">
      <c r="A39969">
        <v>38</v>
      </c>
      <c r="B39969" t="s">
        <v>29</v>
      </c>
      <c r="C39969" t="s">
        <v>18</v>
      </c>
      <c r="D39969" t="s">
        <v>13</v>
      </c>
      <c r="E39969" t="s">
        <v>14</v>
      </c>
      <c r="F39969">
        <v>0</v>
      </c>
      <c r="G39969" t="s">
        <v>14</v>
      </c>
      <c r="H39969" t="s">
        <v>14</v>
      </c>
      <c r="I39969">
        <v>137</v>
      </c>
      <c r="J39969">
        <v>3</v>
      </c>
      <c r="K39969" t="s">
        <v>14</v>
      </c>
    </row>
    <row r="39970" spans="1:11" x14ac:dyDescent="0.25">
      <c r="A39970">
        <v>42</v>
      </c>
      <c r="B39970" t="s">
        <v>21</v>
      </c>
      <c r="C39970" t="s">
        <v>12</v>
      </c>
      <c r="D39970" t="s">
        <v>19</v>
      </c>
      <c r="E39970" t="s">
        <v>14</v>
      </c>
      <c r="F39970">
        <v>2913</v>
      </c>
      <c r="G39970" t="s">
        <v>14</v>
      </c>
      <c r="H39970" t="s">
        <v>14</v>
      </c>
      <c r="I39970">
        <v>705</v>
      </c>
      <c r="J39970">
        <v>1</v>
      </c>
      <c r="K39970" t="s">
        <v>15</v>
      </c>
    </row>
    <row r="39971" spans="1:11" x14ac:dyDescent="0.25">
      <c r="A39971">
        <v>41</v>
      </c>
      <c r="B39971" t="s">
        <v>21</v>
      </c>
      <c r="C39971" t="s">
        <v>12</v>
      </c>
      <c r="D39971" t="s">
        <v>19</v>
      </c>
      <c r="E39971" t="s">
        <v>14</v>
      </c>
      <c r="F39971">
        <v>140</v>
      </c>
      <c r="G39971" t="s">
        <v>15</v>
      </c>
      <c r="H39971" t="s">
        <v>14</v>
      </c>
      <c r="I39971">
        <v>96</v>
      </c>
      <c r="J39971">
        <v>1</v>
      </c>
      <c r="K39971" t="s">
        <v>14</v>
      </c>
    </row>
    <row r="39972" spans="1:11" x14ac:dyDescent="0.25">
      <c r="A39972">
        <v>33</v>
      </c>
      <c r="B39972" t="s">
        <v>11</v>
      </c>
      <c r="C39972" t="s">
        <v>22</v>
      </c>
      <c r="D39972" t="s">
        <v>13</v>
      </c>
      <c r="E39972" t="s">
        <v>14</v>
      </c>
      <c r="F39972">
        <v>2240</v>
      </c>
      <c r="G39972" t="s">
        <v>14</v>
      </c>
      <c r="H39972" t="s">
        <v>14</v>
      </c>
      <c r="I39972">
        <v>198</v>
      </c>
      <c r="J39972">
        <v>1</v>
      </c>
      <c r="K39972" t="s">
        <v>15</v>
      </c>
    </row>
    <row r="39973" spans="1:11" x14ac:dyDescent="0.25">
      <c r="A39973">
        <v>23</v>
      </c>
      <c r="B39973" t="s">
        <v>17</v>
      </c>
      <c r="C39973" t="s">
        <v>18</v>
      </c>
      <c r="D39973" t="s">
        <v>19</v>
      </c>
      <c r="E39973" t="s">
        <v>14</v>
      </c>
      <c r="F39973">
        <v>4545</v>
      </c>
      <c r="G39973" t="s">
        <v>14</v>
      </c>
      <c r="H39973" t="s">
        <v>14</v>
      </c>
      <c r="I39973">
        <v>200</v>
      </c>
      <c r="J39973">
        <v>1</v>
      </c>
      <c r="K39973" t="s">
        <v>14</v>
      </c>
    </row>
    <row r="39974" spans="1:11" x14ac:dyDescent="0.25">
      <c r="A39974">
        <v>34</v>
      </c>
      <c r="B39974" t="s">
        <v>17</v>
      </c>
      <c r="C39974" t="s">
        <v>12</v>
      </c>
      <c r="D39974" t="s">
        <v>13</v>
      </c>
      <c r="E39974" t="s">
        <v>14</v>
      </c>
      <c r="F39974">
        <v>127</v>
      </c>
      <c r="G39974" t="s">
        <v>14</v>
      </c>
      <c r="H39974" t="s">
        <v>14</v>
      </c>
      <c r="I39974">
        <v>117</v>
      </c>
      <c r="J39974">
        <v>1</v>
      </c>
      <c r="K39974" t="s">
        <v>15</v>
      </c>
    </row>
    <row r="39975" spans="1:11" x14ac:dyDescent="0.25">
      <c r="A39975">
        <v>52</v>
      </c>
      <c r="B39975" t="s">
        <v>11</v>
      </c>
      <c r="C39975" t="s">
        <v>22</v>
      </c>
      <c r="D39975" t="s">
        <v>13</v>
      </c>
      <c r="E39975" t="s">
        <v>14</v>
      </c>
      <c r="F39975">
        <v>2104</v>
      </c>
      <c r="G39975" t="s">
        <v>14</v>
      </c>
      <c r="H39975" t="s">
        <v>14</v>
      </c>
      <c r="I39975">
        <v>210</v>
      </c>
      <c r="J39975">
        <v>2</v>
      </c>
      <c r="K39975" t="s">
        <v>15</v>
      </c>
    </row>
    <row r="39976" spans="1:11" x14ac:dyDescent="0.25">
      <c r="A39976">
        <v>44</v>
      </c>
      <c r="B39976" t="s">
        <v>26</v>
      </c>
      <c r="C39976" t="s">
        <v>12</v>
      </c>
      <c r="D39976" t="s">
        <v>19</v>
      </c>
      <c r="E39976" t="s">
        <v>14</v>
      </c>
      <c r="F39976">
        <v>332</v>
      </c>
      <c r="G39976" t="s">
        <v>14</v>
      </c>
      <c r="H39976" t="s">
        <v>14</v>
      </c>
      <c r="I39976">
        <v>171</v>
      </c>
      <c r="J39976">
        <v>1</v>
      </c>
      <c r="K39976" t="s">
        <v>14</v>
      </c>
    </row>
    <row r="39977" spans="1:11" x14ac:dyDescent="0.25">
      <c r="A39977">
        <v>29</v>
      </c>
      <c r="B39977" t="s">
        <v>21</v>
      </c>
      <c r="C39977" t="s">
        <v>12</v>
      </c>
      <c r="D39977" t="s">
        <v>24</v>
      </c>
      <c r="E39977" t="s">
        <v>14</v>
      </c>
      <c r="F39977">
        <v>5</v>
      </c>
      <c r="G39977" t="s">
        <v>14</v>
      </c>
      <c r="H39977" t="s">
        <v>14</v>
      </c>
      <c r="I39977">
        <v>321</v>
      </c>
      <c r="J39977">
        <v>1</v>
      </c>
      <c r="K39977" t="s">
        <v>15</v>
      </c>
    </row>
    <row r="39978" spans="1:11" x14ac:dyDescent="0.25">
      <c r="A39978">
        <v>39</v>
      </c>
      <c r="B39978" t="s">
        <v>25</v>
      </c>
      <c r="C39978" t="s">
        <v>12</v>
      </c>
      <c r="D39978" t="s">
        <v>19</v>
      </c>
      <c r="E39978" t="s">
        <v>14</v>
      </c>
      <c r="F39978">
        <v>150</v>
      </c>
      <c r="G39978" t="s">
        <v>14</v>
      </c>
      <c r="H39978" t="s">
        <v>14</v>
      </c>
      <c r="I39978">
        <v>296</v>
      </c>
      <c r="J39978">
        <v>4</v>
      </c>
      <c r="K39978" t="s">
        <v>15</v>
      </c>
    </row>
    <row r="39979" spans="1:11" x14ac:dyDescent="0.25">
      <c r="A39979">
        <v>36</v>
      </c>
      <c r="B39979" t="s">
        <v>28</v>
      </c>
      <c r="C39979" t="s">
        <v>12</v>
      </c>
      <c r="D39979" t="s">
        <v>13</v>
      </c>
      <c r="E39979" t="s">
        <v>14</v>
      </c>
      <c r="F39979">
        <v>7222</v>
      </c>
      <c r="G39979" t="s">
        <v>15</v>
      </c>
      <c r="H39979" t="s">
        <v>14</v>
      </c>
      <c r="I39979">
        <v>86</v>
      </c>
      <c r="J39979">
        <v>1</v>
      </c>
      <c r="K39979" t="s">
        <v>14</v>
      </c>
    </row>
    <row r="39980" spans="1:11" x14ac:dyDescent="0.25">
      <c r="A39980">
        <v>31</v>
      </c>
      <c r="B39980" t="s">
        <v>17</v>
      </c>
      <c r="C39980" t="s">
        <v>18</v>
      </c>
      <c r="D39980" t="s">
        <v>13</v>
      </c>
      <c r="E39980" t="s">
        <v>14</v>
      </c>
      <c r="F39980">
        <v>882</v>
      </c>
      <c r="G39980" t="s">
        <v>14</v>
      </c>
      <c r="H39980" t="s">
        <v>14</v>
      </c>
      <c r="I39980">
        <v>411</v>
      </c>
      <c r="J39980">
        <v>1</v>
      </c>
      <c r="K39980" t="s">
        <v>15</v>
      </c>
    </row>
    <row r="39981" spans="1:11" x14ac:dyDescent="0.25">
      <c r="A39981">
        <v>60</v>
      </c>
      <c r="B39981" t="s">
        <v>11</v>
      </c>
      <c r="C39981" t="s">
        <v>22</v>
      </c>
      <c r="D39981" t="s">
        <v>13</v>
      </c>
      <c r="E39981" t="s">
        <v>14</v>
      </c>
      <c r="F39981">
        <v>366</v>
      </c>
      <c r="G39981" t="s">
        <v>14</v>
      </c>
      <c r="H39981" t="s">
        <v>14</v>
      </c>
      <c r="I39981">
        <v>593</v>
      </c>
      <c r="J39981">
        <v>1</v>
      </c>
      <c r="K39981" t="s">
        <v>15</v>
      </c>
    </row>
    <row r="39982" spans="1:11" x14ac:dyDescent="0.25">
      <c r="A39982">
        <v>37</v>
      </c>
      <c r="B39982" t="s">
        <v>11</v>
      </c>
      <c r="C39982" t="s">
        <v>12</v>
      </c>
      <c r="D39982" t="s">
        <v>13</v>
      </c>
      <c r="E39982" t="s">
        <v>14</v>
      </c>
      <c r="F39982">
        <v>865</v>
      </c>
      <c r="G39982" t="s">
        <v>15</v>
      </c>
      <c r="H39982" t="s">
        <v>14</v>
      </c>
      <c r="I39982">
        <v>101</v>
      </c>
      <c r="J39982">
        <v>1</v>
      </c>
      <c r="K39982" t="s">
        <v>14</v>
      </c>
    </row>
    <row r="39983" spans="1:11" x14ac:dyDescent="0.25">
      <c r="A39983">
        <v>31</v>
      </c>
      <c r="B39983" t="s">
        <v>30</v>
      </c>
      <c r="C39983" t="s">
        <v>18</v>
      </c>
      <c r="D39983" t="s">
        <v>19</v>
      </c>
      <c r="E39983" t="s">
        <v>14</v>
      </c>
      <c r="F39983">
        <v>216</v>
      </c>
      <c r="G39983" t="s">
        <v>14</v>
      </c>
      <c r="H39983" t="s">
        <v>14</v>
      </c>
      <c r="I39983">
        <v>138</v>
      </c>
      <c r="J39983">
        <v>1</v>
      </c>
      <c r="K39983" t="s">
        <v>14</v>
      </c>
    </row>
    <row r="39984" spans="1:11" x14ac:dyDescent="0.25">
      <c r="A39984">
        <v>25</v>
      </c>
      <c r="B39984" t="s">
        <v>30</v>
      </c>
      <c r="C39984" t="s">
        <v>18</v>
      </c>
      <c r="D39984" t="s">
        <v>13</v>
      </c>
      <c r="E39984" t="s">
        <v>14</v>
      </c>
      <c r="F39984">
        <v>1189</v>
      </c>
      <c r="G39984" t="s">
        <v>14</v>
      </c>
      <c r="H39984" t="s">
        <v>14</v>
      </c>
      <c r="I39984">
        <v>165</v>
      </c>
      <c r="J39984">
        <v>1</v>
      </c>
      <c r="K39984" t="s">
        <v>15</v>
      </c>
    </row>
    <row r="39985" spans="1:11" x14ac:dyDescent="0.25">
      <c r="A39985">
        <v>34</v>
      </c>
      <c r="B39985" t="s">
        <v>11</v>
      </c>
      <c r="C39985" t="s">
        <v>12</v>
      </c>
      <c r="D39985" t="s">
        <v>13</v>
      </c>
      <c r="E39985" t="s">
        <v>14</v>
      </c>
      <c r="F39985">
        <v>3402</v>
      </c>
      <c r="G39985" t="s">
        <v>14</v>
      </c>
      <c r="H39985" t="s">
        <v>14</v>
      </c>
      <c r="I39985">
        <v>88</v>
      </c>
      <c r="J39985">
        <v>2</v>
      </c>
      <c r="K39985" t="s">
        <v>14</v>
      </c>
    </row>
    <row r="39986" spans="1:11" x14ac:dyDescent="0.25">
      <c r="A39986">
        <v>45</v>
      </c>
      <c r="B39986" t="s">
        <v>25</v>
      </c>
      <c r="C39986" t="s">
        <v>12</v>
      </c>
      <c r="D39986" t="s">
        <v>19</v>
      </c>
      <c r="E39986" t="s">
        <v>14</v>
      </c>
      <c r="F39986">
        <v>204</v>
      </c>
      <c r="G39986" t="s">
        <v>15</v>
      </c>
      <c r="H39986" t="s">
        <v>14</v>
      </c>
      <c r="I39986">
        <v>224</v>
      </c>
      <c r="J39986">
        <v>2</v>
      </c>
      <c r="K39986" t="s">
        <v>15</v>
      </c>
    </row>
    <row r="39987" spans="1:11" x14ac:dyDescent="0.25">
      <c r="A39987">
        <v>39</v>
      </c>
      <c r="B39987" t="s">
        <v>17</v>
      </c>
      <c r="C39987" t="s">
        <v>12</v>
      </c>
      <c r="D39987" t="s">
        <v>13</v>
      </c>
      <c r="E39987" t="s">
        <v>14</v>
      </c>
      <c r="F39987">
        <v>794</v>
      </c>
      <c r="G39987" t="s">
        <v>14</v>
      </c>
      <c r="H39987" t="s">
        <v>14</v>
      </c>
      <c r="I39987">
        <v>116</v>
      </c>
      <c r="J39987">
        <v>2</v>
      </c>
      <c r="K39987" t="s">
        <v>14</v>
      </c>
    </row>
    <row r="39988" spans="1:11" x14ac:dyDescent="0.25">
      <c r="A39988">
        <v>29</v>
      </c>
      <c r="B39988" t="s">
        <v>11</v>
      </c>
      <c r="C39988" t="s">
        <v>18</v>
      </c>
      <c r="D39988" t="s">
        <v>13</v>
      </c>
      <c r="E39988" t="s">
        <v>14</v>
      </c>
      <c r="F39988">
        <v>637</v>
      </c>
      <c r="G39988" t="s">
        <v>15</v>
      </c>
      <c r="H39988" t="s">
        <v>14</v>
      </c>
      <c r="I39988">
        <v>340</v>
      </c>
      <c r="J39988">
        <v>1</v>
      </c>
      <c r="K39988" t="s">
        <v>15</v>
      </c>
    </row>
    <row r="39989" spans="1:11" x14ac:dyDescent="0.25">
      <c r="A39989">
        <v>38</v>
      </c>
      <c r="B39989" t="s">
        <v>17</v>
      </c>
      <c r="C39989" t="s">
        <v>12</v>
      </c>
      <c r="D39989" t="s">
        <v>13</v>
      </c>
      <c r="E39989" t="s">
        <v>14</v>
      </c>
      <c r="F39989">
        <v>34</v>
      </c>
      <c r="G39989" t="s">
        <v>14</v>
      </c>
      <c r="H39989" t="s">
        <v>15</v>
      </c>
      <c r="I39989">
        <v>88</v>
      </c>
      <c r="J39989">
        <v>1</v>
      </c>
      <c r="K39989" t="s">
        <v>14</v>
      </c>
    </row>
    <row r="39990" spans="1:11" x14ac:dyDescent="0.25">
      <c r="A39990">
        <v>55</v>
      </c>
      <c r="B39990" t="s">
        <v>11</v>
      </c>
      <c r="C39990" t="s">
        <v>22</v>
      </c>
      <c r="D39990" t="s">
        <v>13</v>
      </c>
      <c r="E39990" t="s">
        <v>14</v>
      </c>
      <c r="F39990">
        <v>2383</v>
      </c>
      <c r="G39990" t="s">
        <v>14</v>
      </c>
      <c r="H39990" t="s">
        <v>14</v>
      </c>
      <c r="I39990">
        <v>591</v>
      </c>
      <c r="J39990">
        <v>2</v>
      </c>
      <c r="K39990" t="s">
        <v>15</v>
      </c>
    </row>
    <row r="39991" spans="1:11" x14ac:dyDescent="0.25">
      <c r="A39991">
        <v>51</v>
      </c>
      <c r="B39991" t="s">
        <v>11</v>
      </c>
      <c r="C39991" t="s">
        <v>18</v>
      </c>
      <c r="D39991" t="s">
        <v>13</v>
      </c>
      <c r="E39991" t="s">
        <v>14</v>
      </c>
      <c r="F39991">
        <v>102127</v>
      </c>
      <c r="G39991" t="s">
        <v>14</v>
      </c>
      <c r="H39991" t="s">
        <v>14</v>
      </c>
      <c r="I39991">
        <v>90</v>
      </c>
      <c r="J39991">
        <v>1</v>
      </c>
      <c r="K39991" t="s">
        <v>14</v>
      </c>
    </row>
    <row r="39992" spans="1:11" x14ac:dyDescent="0.25">
      <c r="A39992">
        <v>26</v>
      </c>
      <c r="B39992" t="s">
        <v>17</v>
      </c>
      <c r="C39992" t="s">
        <v>18</v>
      </c>
      <c r="D39992" t="s">
        <v>19</v>
      </c>
      <c r="E39992" t="s">
        <v>14</v>
      </c>
      <c r="F39992">
        <v>1231</v>
      </c>
      <c r="G39992" t="s">
        <v>15</v>
      </c>
      <c r="H39992" t="s">
        <v>14</v>
      </c>
      <c r="I39992">
        <v>385</v>
      </c>
      <c r="J39992">
        <v>2</v>
      </c>
      <c r="K39992" t="s">
        <v>15</v>
      </c>
    </row>
    <row r="39993" spans="1:11" x14ac:dyDescent="0.25">
      <c r="A39993">
        <v>33</v>
      </c>
      <c r="B39993" t="s">
        <v>26</v>
      </c>
      <c r="C39993" t="s">
        <v>18</v>
      </c>
      <c r="D39993" t="s">
        <v>13</v>
      </c>
      <c r="E39993" t="s">
        <v>14</v>
      </c>
      <c r="F39993">
        <v>1268</v>
      </c>
      <c r="G39993" t="s">
        <v>15</v>
      </c>
      <c r="H39993" t="s">
        <v>14</v>
      </c>
      <c r="I39993">
        <v>2219</v>
      </c>
      <c r="J39993">
        <v>1</v>
      </c>
      <c r="K39993" t="s">
        <v>14</v>
      </c>
    </row>
    <row r="39994" spans="1:11" x14ac:dyDescent="0.25">
      <c r="A39994">
        <v>45</v>
      </c>
      <c r="B39994" t="s">
        <v>17</v>
      </c>
      <c r="C39994" t="s">
        <v>12</v>
      </c>
      <c r="D39994" t="s">
        <v>19</v>
      </c>
      <c r="E39994" t="s">
        <v>14</v>
      </c>
      <c r="F39994">
        <v>406</v>
      </c>
      <c r="G39994" t="s">
        <v>15</v>
      </c>
      <c r="H39994" t="s">
        <v>14</v>
      </c>
      <c r="I39994">
        <v>240</v>
      </c>
      <c r="J39994">
        <v>1</v>
      </c>
      <c r="K39994" t="s">
        <v>14</v>
      </c>
    </row>
    <row r="39995" spans="1:11" x14ac:dyDescent="0.25">
      <c r="A39995">
        <v>32</v>
      </c>
      <c r="B39995" t="s">
        <v>11</v>
      </c>
      <c r="C39995" t="s">
        <v>12</v>
      </c>
      <c r="D39995" t="s">
        <v>13</v>
      </c>
      <c r="E39995" t="s">
        <v>14</v>
      </c>
      <c r="F39995">
        <v>3154</v>
      </c>
      <c r="G39995" t="s">
        <v>14</v>
      </c>
      <c r="H39995" t="s">
        <v>14</v>
      </c>
      <c r="I39995">
        <v>126</v>
      </c>
      <c r="J39995">
        <v>1</v>
      </c>
      <c r="K39995" t="s">
        <v>14</v>
      </c>
    </row>
    <row r="39996" spans="1:11" x14ac:dyDescent="0.25">
      <c r="A39996">
        <v>35</v>
      </c>
      <c r="B39996" t="s">
        <v>11</v>
      </c>
      <c r="C39996" t="s">
        <v>12</v>
      </c>
      <c r="D39996" t="s">
        <v>13</v>
      </c>
      <c r="E39996" t="s">
        <v>14</v>
      </c>
      <c r="F39996">
        <v>3109</v>
      </c>
      <c r="G39996" t="s">
        <v>15</v>
      </c>
      <c r="H39996" t="s">
        <v>14</v>
      </c>
      <c r="I39996">
        <v>467</v>
      </c>
      <c r="J39996">
        <v>1</v>
      </c>
      <c r="K39996" t="s">
        <v>14</v>
      </c>
    </row>
    <row r="39997" spans="1:11" x14ac:dyDescent="0.25">
      <c r="A39997">
        <v>53</v>
      </c>
      <c r="B39997" t="s">
        <v>17</v>
      </c>
      <c r="C39997" t="s">
        <v>12</v>
      </c>
      <c r="D39997" t="s">
        <v>13</v>
      </c>
      <c r="E39997" t="s">
        <v>14</v>
      </c>
      <c r="F39997">
        <v>395</v>
      </c>
      <c r="G39997" t="s">
        <v>14</v>
      </c>
      <c r="H39997" t="s">
        <v>14</v>
      </c>
      <c r="I39997">
        <v>107</v>
      </c>
      <c r="J39997">
        <v>1</v>
      </c>
      <c r="K39997" t="s">
        <v>14</v>
      </c>
    </row>
    <row r="39998" spans="1:11" x14ac:dyDescent="0.25">
      <c r="A39998">
        <v>30</v>
      </c>
      <c r="B39998" t="s">
        <v>11</v>
      </c>
      <c r="C39998" t="s">
        <v>18</v>
      </c>
      <c r="D39998" t="s">
        <v>13</v>
      </c>
      <c r="E39998" t="s">
        <v>14</v>
      </c>
      <c r="F39998">
        <v>3340</v>
      </c>
      <c r="G39998" t="s">
        <v>14</v>
      </c>
      <c r="H39998" t="s">
        <v>14</v>
      </c>
      <c r="I39998">
        <v>238</v>
      </c>
      <c r="J39998">
        <v>3</v>
      </c>
      <c r="K39998" t="s">
        <v>15</v>
      </c>
    </row>
    <row r="39999" spans="1:11" x14ac:dyDescent="0.25">
      <c r="A39999">
        <v>54</v>
      </c>
      <c r="B39999" t="s">
        <v>25</v>
      </c>
      <c r="C39999" t="s">
        <v>22</v>
      </c>
      <c r="D39999" t="s">
        <v>19</v>
      </c>
      <c r="E39999" t="s">
        <v>14</v>
      </c>
      <c r="F39999">
        <v>200</v>
      </c>
      <c r="G39999" t="s">
        <v>14</v>
      </c>
      <c r="H39999" t="s">
        <v>14</v>
      </c>
      <c r="I39999">
        <v>170</v>
      </c>
      <c r="J39999">
        <v>1</v>
      </c>
      <c r="K39999" t="s">
        <v>15</v>
      </c>
    </row>
    <row r="40000" spans="1:11" x14ac:dyDescent="0.25">
      <c r="A40000">
        <v>34</v>
      </c>
      <c r="B40000" t="s">
        <v>11</v>
      </c>
      <c r="C40000" t="s">
        <v>12</v>
      </c>
      <c r="D40000" t="s">
        <v>13</v>
      </c>
      <c r="E40000" t="s">
        <v>14</v>
      </c>
      <c r="F40000">
        <v>1047</v>
      </c>
      <c r="G40000" t="s">
        <v>14</v>
      </c>
      <c r="H40000" t="s">
        <v>14</v>
      </c>
      <c r="I40000">
        <v>342</v>
      </c>
      <c r="J40000">
        <v>1</v>
      </c>
      <c r="K40000" t="s">
        <v>14</v>
      </c>
    </row>
    <row r="40001" spans="1:11" x14ac:dyDescent="0.25">
      <c r="A40001">
        <v>38</v>
      </c>
      <c r="B40001" t="s">
        <v>17</v>
      </c>
      <c r="C40001" t="s">
        <v>12</v>
      </c>
      <c r="D40001" t="s">
        <v>19</v>
      </c>
      <c r="E40001" t="s">
        <v>14</v>
      </c>
      <c r="F40001">
        <v>1442</v>
      </c>
      <c r="G40001" t="s">
        <v>15</v>
      </c>
      <c r="H40001" t="s">
        <v>14</v>
      </c>
      <c r="I40001">
        <v>113</v>
      </c>
      <c r="J40001">
        <v>1</v>
      </c>
      <c r="K40001" t="s">
        <v>14</v>
      </c>
    </row>
    <row r="40002" spans="1:11" x14ac:dyDescent="0.25">
      <c r="A40002">
        <v>57</v>
      </c>
      <c r="B40002" t="s">
        <v>23</v>
      </c>
      <c r="C40002" t="s">
        <v>12</v>
      </c>
      <c r="D40002" t="s">
        <v>19</v>
      </c>
      <c r="E40002" t="s">
        <v>14</v>
      </c>
      <c r="F40002">
        <v>718</v>
      </c>
      <c r="G40002" t="s">
        <v>14</v>
      </c>
      <c r="H40002" t="s">
        <v>14</v>
      </c>
      <c r="I40002">
        <v>170</v>
      </c>
      <c r="J40002">
        <v>1</v>
      </c>
      <c r="K40002" t="s">
        <v>14</v>
      </c>
    </row>
    <row r="40003" spans="1:11" x14ac:dyDescent="0.25">
      <c r="A40003">
        <v>50</v>
      </c>
      <c r="B40003" t="s">
        <v>11</v>
      </c>
      <c r="C40003" t="s">
        <v>12</v>
      </c>
      <c r="D40003" t="s">
        <v>19</v>
      </c>
      <c r="E40003" t="s">
        <v>14</v>
      </c>
      <c r="F40003">
        <v>268</v>
      </c>
      <c r="G40003" t="s">
        <v>14</v>
      </c>
      <c r="H40003" t="s">
        <v>14</v>
      </c>
      <c r="I40003">
        <v>74</v>
      </c>
      <c r="J40003">
        <v>2</v>
      </c>
      <c r="K40003" t="s">
        <v>14</v>
      </c>
    </row>
    <row r="40004" spans="1:11" x14ac:dyDescent="0.25">
      <c r="A40004">
        <v>46</v>
      </c>
      <c r="B40004" t="s">
        <v>17</v>
      </c>
      <c r="C40004" t="s">
        <v>18</v>
      </c>
      <c r="D40004" t="s">
        <v>19</v>
      </c>
      <c r="E40004" t="s">
        <v>14</v>
      </c>
      <c r="F40004">
        <v>4367</v>
      </c>
      <c r="G40004" t="s">
        <v>15</v>
      </c>
      <c r="H40004" t="s">
        <v>14</v>
      </c>
      <c r="I40004">
        <v>65</v>
      </c>
      <c r="J40004">
        <v>1</v>
      </c>
      <c r="K40004" t="s">
        <v>14</v>
      </c>
    </row>
    <row r="40005" spans="1:11" x14ac:dyDescent="0.25">
      <c r="A40005">
        <v>56</v>
      </c>
      <c r="B40005" t="s">
        <v>25</v>
      </c>
      <c r="C40005" t="s">
        <v>12</v>
      </c>
      <c r="D40005" t="s">
        <v>19</v>
      </c>
      <c r="E40005" t="s">
        <v>14</v>
      </c>
      <c r="F40005">
        <v>3554</v>
      </c>
      <c r="G40005" t="s">
        <v>14</v>
      </c>
      <c r="H40005" t="s">
        <v>14</v>
      </c>
      <c r="I40005">
        <v>151</v>
      </c>
      <c r="J40005">
        <v>1</v>
      </c>
      <c r="K40005" t="s">
        <v>14</v>
      </c>
    </row>
    <row r="40006" spans="1:11" x14ac:dyDescent="0.25">
      <c r="A40006">
        <v>32</v>
      </c>
      <c r="B40006" t="s">
        <v>26</v>
      </c>
      <c r="C40006" t="s">
        <v>18</v>
      </c>
      <c r="D40006" t="s">
        <v>13</v>
      </c>
      <c r="E40006" t="s">
        <v>14</v>
      </c>
      <c r="F40006">
        <v>785</v>
      </c>
      <c r="G40006" t="s">
        <v>14</v>
      </c>
      <c r="H40006" t="s">
        <v>14</v>
      </c>
      <c r="I40006">
        <v>273</v>
      </c>
      <c r="J40006">
        <v>1</v>
      </c>
      <c r="K40006" t="s">
        <v>14</v>
      </c>
    </row>
    <row r="40007" spans="1:11" x14ac:dyDescent="0.25">
      <c r="A40007">
        <v>39</v>
      </c>
      <c r="B40007" t="s">
        <v>21</v>
      </c>
      <c r="C40007" t="s">
        <v>18</v>
      </c>
      <c r="D40007" t="s">
        <v>13</v>
      </c>
      <c r="E40007" t="s">
        <v>14</v>
      </c>
      <c r="F40007">
        <v>48</v>
      </c>
      <c r="G40007" t="s">
        <v>14</v>
      </c>
      <c r="H40007" t="s">
        <v>14</v>
      </c>
      <c r="I40007">
        <v>539</v>
      </c>
      <c r="J40007">
        <v>1</v>
      </c>
      <c r="K40007" t="s">
        <v>15</v>
      </c>
    </row>
    <row r="40008" spans="1:11" x14ac:dyDescent="0.25">
      <c r="A40008">
        <v>28</v>
      </c>
      <c r="B40008" t="s">
        <v>17</v>
      </c>
      <c r="C40008" t="s">
        <v>18</v>
      </c>
      <c r="D40008" t="s">
        <v>13</v>
      </c>
      <c r="E40008" t="s">
        <v>14</v>
      </c>
      <c r="F40008">
        <v>3623</v>
      </c>
      <c r="G40008" t="s">
        <v>14</v>
      </c>
      <c r="H40008" t="s">
        <v>14</v>
      </c>
      <c r="I40008">
        <v>138</v>
      </c>
      <c r="J40008">
        <v>2</v>
      </c>
      <c r="K40008" t="s">
        <v>14</v>
      </c>
    </row>
    <row r="40009" spans="1:11" x14ac:dyDescent="0.25">
      <c r="A40009">
        <v>39</v>
      </c>
      <c r="B40009" t="s">
        <v>11</v>
      </c>
      <c r="C40009" t="s">
        <v>12</v>
      </c>
      <c r="D40009" t="s">
        <v>13</v>
      </c>
      <c r="E40009" t="s">
        <v>14</v>
      </c>
      <c r="F40009">
        <v>5142</v>
      </c>
      <c r="G40009" t="s">
        <v>14</v>
      </c>
      <c r="H40009" t="s">
        <v>14</v>
      </c>
      <c r="I40009">
        <v>157</v>
      </c>
      <c r="J40009">
        <v>1</v>
      </c>
      <c r="K40009" t="s">
        <v>14</v>
      </c>
    </row>
    <row r="40010" spans="1:11" x14ac:dyDescent="0.25">
      <c r="A40010">
        <v>58</v>
      </c>
      <c r="B40010" t="s">
        <v>11</v>
      </c>
      <c r="C40010" t="s">
        <v>12</v>
      </c>
      <c r="D40010" t="s">
        <v>13</v>
      </c>
      <c r="E40010" t="s">
        <v>14</v>
      </c>
      <c r="F40010">
        <v>2261</v>
      </c>
      <c r="G40010" t="s">
        <v>15</v>
      </c>
      <c r="H40010" t="s">
        <v>14</v>
      </c>
      <c r="I40010">
        <v>1361</v>
      </c>
      <c r="J40010">
        <v>1</v>
      </c>
      <c r="K40010" t="s">
        <v>14</v>
      </c>
    </row>
    <row r="40011" spans="1:11" x14ac:dyDescent="0.25">
      <c r="A40011">
        <v>37</v>
      </c>
      <c r="B40011" t="s">
        <v>17</v>
      </c>
      <c r="C40011" t="s">
        <v>12</v>
      </c>
      <c r="D40011" t="s">
        <v>19</v>
      </c>
      <c r="E40011" t="s">
        <v>14</v>
      </c>
      <c r="F40011">
        <v>6384</v>
      </c>
      <c r="G40011" t="s">
        <v>15</v>
      </c>
      <c r="H40011" t="s">
        <v>15</v>
      </c>
      <c r="I40011">
        <v>254</v>
      </c>
      <c r="J40011">
        <v>1</v>
      </c>
      <c r="K40011" t="s">
        <v>14</v>
      </c>
    </row>
    <row r="40012" spans="1:11" x14ac:dyDescent="0.25">
      <c r="A40012">
        <v>29</v>
      </c>
      <c r="B40012" t="s">
        <v>27</v>
      </c>
      <c r="C40012" t="s">
        <v>18</v>
      </c>
      <c r="D40012" t="s">
        <v>13</v>
      </c>
      <c r="E40012" t="s">
        <v>14</v>
      </c>
      <c r="F40012">
        <v>7752</v>
      </c>
      <c r="G40012" t="s">
        <v>14</v>
      </c>
      <c r="H40012" t="s">
        <v>14</v>
      </c>
      <c r="I40012">
        <v>180</v>
      </c>
      <c r="J40012">
        <v>1</v>
      </c>
      <c r="K40012" t="s">
        <v>14</v>
      </c>
    </row>
    <row r="40013" spans="1:11" x14ac:dyDescent="0.25">
      <c r="A40013">
        <v>30</v>
      </c>
      <c r="B40013" t="s">
        <v>25</v>
      </c>
      <c r="C40013" t="s">
        <v>12</v>
      </c>
      <c r="D40013" t="s">
        <v>13</v>
      </c>
      <c r="E40013" t="s">
        <v>14</v>
      </c>
      <c r="F40013">
        <v>4168</v>
      </c>
      <c r="G40013" t="s">
        <v>14</v>
      </c>
      <c r="H40013" t="s">
        <v>14</v>
      </c>
      <c r="I40013">
        <v>198</v>
      </c>
      <c r="J40013">
        <v>1</v>
      </c>
      <c r="K40013" t="s">
        <v>14</v>
      </c>
    </row>
    <row r="40014" spans="1:11" x14ac:dyDescent="0.25">
      <c r="A40014">
        <v>42</v>
      </c>
      <c r="B40014" t="s">
        <v>28</v>
      </c>
      <c r="C40014" t="s">
        <v>12</v>
      </c>
      <c r="D40014" t="s">
        <v>13</v>
      </c>
      <c r="E40014" t="s">
        <v>14</v>
      </c>
      <c r="F40014">
        <v>576</v>
      </c>
      <c r="G40014" t="s">
        <v>14</v>
      </c>
      <c r="H40014" t="s">
        <v>14</v>
      </c>
      <c r="I40014">
        <v>447</v>
      </c>
      <c r="J40014">
        <v>2</v>
      </c>
      <c r="K40014" t="s">
        <v>15</v>
      </c>
    </row>
    <row r="40015" spans="1:11" x14ac:dyDescent="0.25">
      <c r="A40015">
        <v>42</v>
      </c>
      <c r="B40015" t="s">
        <v>17</v>
      </c>
      <c r="C40015" t="s">
        <v>12</v>
      </c>
      <c r="D40015" t="s">
        <v>13</v>
      </c>
      <c r="E40015" t="s">
        <v>14</v>
      </c>
      <c r="F40015">
        <v>15445</v>
      </c>
      <c r="G40015" t="s">
        <v>14</v>
      </c>
      <c r="H40015" t="s">
        <v>14</v>
      </c>
      <c r="I40015">
        <v>247</v>
      </c>
      <c r="J40015">
        <v>2</v>
      </c>
      <c r="K40015" t="s">
        <v>14</v>
      </c>
    </row>
    <row r="40016" spans="1:11" x14ac:dyDescent="0.25">
      <c r="A40016">
        <v>44</v>
      </c>
      <c r="B40016" t="s">
        <v>11</v>
      </c>
      <c r="C40016" t="s">
        <v>12</v>
      </c>
      <c r="D40016" t="s">
        <v>13</v>
      </c>
      <c r="E40016" t="s">
        <v>14</v>
      </c>
      <c r="F40016">
        <v>423</v>
      </c>
      <c r="G40016" t="s">
        <v>14</v>
      </c>
      <c r="H40016" t="s">
        <v>14</v>
      </c>
      <c r="I40016">
        <v>136</v>
      </c>
      <c r="J40016">
        <v>6</v>
      </c>
      <c r="K40016" t="s">
        <v>14</v>
      </c>
    </row>
    <row r="40017" spans="1:11" x14ac:dyDescent="0.25">
      <c r="A40017">
        <v>46</v>
      </c>
      <c r="B40017" t="s">
        <v>29</v>
      </c>
      <c r="C40017" t="s">
        <v>12</v>
      </c>
      <c r="D40017" t="s">
        <v>13</v>
      </c>
      <c r="E40017" t="s">
        <v>14</v>
      </c>
      <c r="F40017">
        <v>184</v>
      </c>
      <c r="G40017" t="s">
        <v>14</v>
      </c>
      <c r="H40017" t="s">
        <v>14</v>
      </c>
      <c r="I40017">
        <v>167</v>
      </c>
      <c r="J40017">
        <v>1</v>
      </c>
      <c r="K40017" t="s">
        <v>14</v>
      </c>
    </row>
    <row r="40018" spans="1:11" x14ac:dyDescent="0.25">
      <c r="A40018">
        <v>36</v>
      </c>
      <c r="B40018" t="s">
        <v>17</v>
      </c>
      <c r="C40018" t="s">
        <v>12</v>
      </c>
      <c r="D40018" t="s">
        <v>13</v>
      </c>
      <c r="E40018" t="s">
        <v>14</v>
      </c>
      <c r="F40018">
        <v>1731</v>
      </c>
      <c r="G40018" t="s">
        <v>15</v>
      </c>
      <c r="H40018" t="s">
        <v>14</v>
      </c>
      <c r="I40018">
        <v>74</v>
      </c>
      <c r="J40018">
        <v>3</v>
      </c>
      <c r="K40018" t="s">
        <v>14</v>
      </c>
    </row>
    <row r="40019" spans="1:11" x14ac:dyDescent="0.25">
      <c r="A40019">
        <v>33</v>
      </c>
      <c r="B40019" t="s">
        <v>25</v>
      </c>
      <c r="C40019" t="s">
        <v>18</v>
      </c>
      <c r="D40019" t="s">
        <v>19</v>
      </c>
      <c r="E40019" t="s">
        <v>14</v>
      </c>
      <c r="F40019">
        <v>16</v>
      </c>
      <c r="G40019" t="s">
        <v>15</v>
      </c>
      <c r="H40019" t="s">
        <v>15</v>
      </c>
      <c r="I40019">
        <v>102</v>
      </c>
      <c r="J40019">
        <v>1</v>
      </c>
      <c r="K40019" t="s">
        <v>14</v>
      </c>
    </row>
    <row r="40020" spans="1:11" x14ac:dyDescent="0.25">
      <c r="A40020">
        <v>26</v>
      </c>
      <c r="B40020" t="s">
        <v>11</v>
      </c>
      <c r="C40020" t="s">
        <v>18</v>
      </c>
      <c r="D40020" t="s">
        <v>13</v>
      </c>
      <c r="E40020" t="s">
        <v>14</v>
      </c>
      <c r="F40020">
        <v>2786</v>
      </c>
      <c r="G40020" t="s">
        <v>14</v>
      </c>
      <c r="H40020" t="s">
        <v>14</v>
      </c>
      <c r="I40020">
        <v>300</v>
      </c>
      <c r="J40020">
        <v>2</v>
      </c>
      <c r="K40020" t="s">
        <v>15</v>
      </c>
    </row>
    <row r="40021" spans="1:11" x14ac:dyDescent="0.25">
      <c r="A40021">
        <v>57</v>
      </c>
      <c r="B40021" t="s">
        <v>23</v>
      </c>
      <c r="C40021" t="s">
        <v>12</v>
      </c>
      <c r="D40021" t="s">
        <v>19</v>
      </c>
      <c r="E40021" t="s">
        <v>14</v>
      </c>
      <c r="F40021">
        <v>5313</v>
      </c>
      <c r="G40021" t="s">
        <v>14</v>
      </c>
      <c r="H40021" t="s">
        <v>14</v>
      </c>
      <c r="I40021">
        <v>200</v>
      </c>
      <c r="J40021">
        <v>1</v>
      </c>
      <c r="K40021" t="s">
        <v>15</v>
      </c>
    </row>
    <row r="40022" spans="1:11" x14ac:dyDescent="0.25">
      <c r="A40022">
        <v>55</v>
      </c>
      <c r="B40022" t="s">
        <v>20</v>
      </c>
      <c r="C40022" t="s">
        <v>12</v>
      </c>
      <c r="D40022" t="s">
        <v>13</v>
      </c>
      <c r="E40022" t="s">
        <v>14</v>
      </c>
      <c r="F40022">
        <v>82</v>
      </c>
      <c r="G40022" t="s">
        <v>14</v>
      </c>
      <c r="H40022" t="s">
        <v>14</v>
      </c>
      <c r="I40022">
        <v>97</v>
      </c>
      <c r="J40022">
        <v>1</v>
      </c>
      <c r="K40022" t="s">
        <v>14</v>
      </c>
    </row>
    <row r="40023" spans="1:11" x14ac:dyDescent="0.25">
      <c r="A40023">
        <v>30</v>
      </c>
      <c r="B40023" t="s">
        <v>17</v>
      </c>
      <c r="C40023" t="s">
        <v>18</v>
      </c>
      <c r="D40023" t="s">
        <v>19</v>
      </c>
      <c r="E40023" t="s">
        <v>14</v>
      </c>
      <c r="F40023">
        <v>853</v>
      </c>
      <c r="G40023" t="s">
        <v>14</v>
      </c>
      <c r="H40023" t="s">
        <v>14</v>
      </c>
      <c r="I40023">
        <v>343</v>
      </c>
      <c r="J40023">
        <v>1</v>
      </c>
      <c r="K40023" t="s">
        <v>14</v>
      </c>
    </row>
    <row r="40024" spans="1:11" x14ac:dyDescent="0.25">
      <c r="A40024">
        <v>22</v>
      </c>
      <c r="B40024" t="s">
        <v>25</v>
      </c>
      <c r="C40024" t="s">
        <v>18</v>
      </c>
      <c r="D40024" t="s">
        <v>19</v>
      </c>
      <c r="E40024" t="s">
        <v>14</v>
      </c>
      <c r="F40024">
        <v>222</v>
      </c>
      <c r="G40024" t="s">
        <v>14</v>
      </c>
      <c r="H40024" t="s">
        <v>14</v>
      </c>
      <c r="I40024">
        <v>156</v>
      </c>
      <c r="J40024">
        <v>3</v>
      </c>
      <c r="K40024" t="s">
        <v>14</v>
      </c>
    </row>
    <row r="40025" spans="1:11" x14ac:dyDescent="0.25">
      <c r="A40025">
        <v>39</v>
      </c>
      <c r="B40025" t="s">
        <v>28</v>
      </c>
      <c r="C40025" t="s">
        <v>12</v>
      </c>
      <c r="D40025" t="s">
        <v>13</v>
      </c>
      <c r="E40025" t="s">
        <v>14</v>
      </c>
      <c r="F40025">
        <v>201</v>
      </c>
      <c r="G40025" t="s">
        <v>14</v>
      </c>
      <c r="H40025" t="s">
        <v>14</v>
      </c>
      <c r="I40025">
        <v>699</v>
      </c>
      <c r="J40025">
        <v>1</v>
      </c>
      <c r="K40025" t="s">
        <v>15</v>
      </c>
    </row>
    <row r="40026" spans="1:11" x14ac:dyDescent="0.25">
      <c r="A40026">
        <v>27</v>
      </c>
      <c r="B40026" t="s">
        <v>25</v>
      </c>
      <c r="C40026" t="s">
        <v>18</v>
      </c>
      <c r="D40026" t="s">
        <v>19</v>
      </c>
      <c r="E40026" t="s">
        <v>14</v>
      </c>
      <c r="F40026">
        <v>1</v>
      </c>
      <c r="G40026" t="s">
        <v>14</v>
      </c>
      <c r="H40026" t="s">
        <v>14</v>
      </c>
      <c r="I40026">
        <v>42</v>
      </c>
      <c r="J40026">
        <v>1</v>
      </c>
      <c r="K40026" t="s">
        <v>14</v>
      </c>
    </row>
    <row r="40027" spans="1:11" x14ac:dyDescent="0.25">
      <c r="A40027">
        <v>40</v>
      </c>
      <c r="B40027" t="s">
        <v>17</v>
      </c>
      <c r="C40027" t="s">
        <v>12</v>
      </c>
      <c r="D40027" t="s">
        <v>19</v>
      </c>
      <c r="E40027" t="s">
        <v>14</v>
      </c>
      <c r="F40027">
        <v>694</v>
      </c>
      <c r="G40027" t="s">
        <v>15</v>
      </c>
      <c r="H40027" t="s">
        <v>14</v>
      </c>
      <c r="I40027">
        <v>431</v>
      </c>
      <c r="J40027">
        <v>2</v>
      </c>
      <c r="K40027" t="s">
        <v>15</v>
      </c>
    </row>
    <row r="40028" spans="1:11" x14ac:dyDescent="0.25">
      <c r="A40028">
        <v>34</v>
      </c>
      <c r="B40028" t="s">
        <v>21</v>
      </c>
      <c r="C40028" t="s">
        <v>12</v>
      </c>
      <c r="D40028" t="s">
        <v>19</v>
      </c>
      <c r="E40028" t="s">
        <v>14</v>
      </c>
      <c r="F40028">
        <v>398</v>
      </c>
      <c r="G40028" t="s">
        <v>15</v>
      </c>
      <c r="H40028" t="s">
        <v>14</v>
      </c>
      <c r="I40028">
        <v>161</v>
      </c>
      <c r="J40028">
        <v>2</v>
      </c>
      <c r="K40028" t="s">
        <v>14</v>
      </c>
    </row>
    <row r="40029" spans="1:11" x14ac:dyDescent="0.25">
      <c r="A40029">
        <v>41</v>
      </c>
      <c r="B40029" t="s">
        <v>11</v>
      </c>
      <c r="C40029" t="s">
        <v>12</v>
      </c>
      <c r="D40029" t="s">
        <v>13</v>
      </c>
      <c r="E40029" t="s">
        <v>14</v>
      </c>
      <c r="F40029">
        <v>15787</v>
      </c>
      <c r="G40029" t="s">
        <v>14</v>
      </c>
      <c r="H40029" t="s">
        <v>15</v>
      </c>
      <c r="I40029">
        <v>175</v>
      </c>
      <c r="J40029">
        <v>3</v>
      </c>
      <c r="K40029" t="s">
        <v>14</v>
      </c>
    </row>
    <row r="40030" spans="1:11" x14ac:dyDescent="0.25">
      <c r="A40030">
        <v>56</v>
      </c>
      <c r="B40030" t="s">
        <v>23</v>
      </c>
      <c r="C40030" t="s">
        <v>12</v>
      </c>
      <c r="D40030" t="s">
        <v>24</v>
      </c>
      <c r="E40030" t="s">
        <v>14</v>
      </c>
      <c r="F40030">
        <v>1947</v>
      </c>
      <c r="G40030" t="s">
        <v>14</v>
      </c>
      <c r="H40030" t="s">
        <v>14</v>
      </c>
      <c r="I40030">
        <v>124</v>
      </c>
      <c r="J40030">
        <v>1</v>
      </c>
      <c r="K40030" t="s">
        <v>14</v>
      </c>
    </row>
    <row r="40031" spans="1:11" x14ac:dyDescent="0.25">
      <c r="A40031">
        <v>53</v>
      </c>
      <c r="B40031" t="s">
        <v>17</v>
      </c>
      <c r="C40031" t="s">
        <v>12</v>
      </c>
      <c r="D40031" t="s">
        <v>13</v>
      </c>
      <c r="E40031" t="s">
        <v>14</v>
      </c>
      <c r="F40031">
        <v>2600</v>
      </c>
      <c r="G40031" t="s">
        <v>14</v>
      </c>
      <c r="H40031" t="s">
        <v>14</v>
      </c>
      <c r="I40031">
        <v>656</v>
      </c>
      <c r="J40031">
        <v>1</v>
      </c>
      <c r="K40031" t="s">
        <v>14</v>
      </c>
    </row>
    <row r="40032" spans="1:11" x14ac:dyDescent="0.25">
      <c r="A40032">
        <v>41</v>
      </c>
      <c r="B40032" t="s">
        <v>25</v>
      </c>
      <c r="C40032" t="s">
        <v>22</v>
      </c>
      <c r="D40032" t="s">
        <v>19</v>
      </c>
      <c r="E40032" t="s">
        <v>14</v>
      </c>
      <c r="F40032">
        <v>1076</v>
      </c>
      <c r="G40032" t="s">
        <v>15</v>
      </c>
      <c r="H40032" t="s">
        <v>14</v>
      </c>
      <c r="I40032">
        <v>77</v>
      </c>
      <c r="J40032">
        <v>2</v>
      </c>
      <c r="K40032" t="s">
        <v>14</v>
      </c>
    </row>
    <row r="40033" spans="1:11" x14ac:dyDescent="0.25">
      <c r="A40033">
        <v>25</v>
      </c>
      <c r="B40033" t="s">
        <v>21</v>
      </c>
      <c r="C40033" t="s">
        <v>18</v>
      </c>
      <c r="D40033" t="s">
        <v>19</v>
      </c>
      <c r="E40033" t="s">
        <v>14</v>
      </c>
      <c r="F40033">
        <v>389</v>
      </c>
      <c r="G40033" t="s">
        <v>14</v>
      </c>
      <c r="H40033" t="s">
        <v>14</v>
      </c>
      <c r="I40033">
        <v>837</v>
      </c>
      <c r="J40033">
        <v>1</v>
      </c>
      <c r="K40033" t="s">
        <v>15</v>
      </c>
    </row>
    <row r="40034" spans="1:11" x14ac:dyDescent="0.25">
      <c r="A40034">
        <v>58</v>
      </c>
      <c r="B40034" t="s">
        <v>29</v>
      </c>
      <c r="C40034" t="s">
        <v>12</v>
      </c>
      <c r="D40034" t="s">
        <v>24</v>
      </c>
      <c r="E40034" t="s">
        <v>14</v>
      </c>
      <c r="F40034">
        <v>0</v>
      </c>
      <c r="G40034" t="s">
        <v>14</v>
      </c>
      <c r="H40034" t="s">
        <v>14</v>
      </c>
      <c r="I40034">
        <v>334</v>
      </c>
      <c r="J40034">
        <v>3</v>
      </c>
      <c r="K40034" t="s">
        <v>14</v>
      </c>
    </row>
    <row r="40035" spans="1:11" x14ac:dyDescent="0.25">
      <c r="A40035">
        <v>43</v>
      </c>
      <c r="B40035" t="s">
        <v>21</v>
      </c>
      <c r="C40035" t="s">
        <v>12</v>
      </c>
      <c r="D40035" t="s">
        <v>24</v>
      </c>
      <c r="E40035" t="s">
        <v>14</v>
      </c>
      <c r="F40035">
        <v>3917</v>
      </c>
      <c r="G40035" t="s">
        <v>14</v>
      </c>
      <c r="H40035" t="s">
        <v>14</v>
      </c>
      <c r="I40035">
        <v>725</v>
      </c>
      <c r="J40035">
        <v>2</v>
      </c>
      <c r="K40035" t="s">
        <v>15</v>
      </c>
    </row>
    <row r="40036" spans="1:11" x14ac:dyDescent="0.25">
      <c r="A40036">
        <v>36</v>
      </c>
      <c r="B40036" t="s">
        <v>17</v>
      </c>
      <c r="C40036" t="s">
        <v>22</v>
      </c>
      <c r="D40036" t="s">
        <v>19</v>
      </c>
      <c r="E40036" t="s">
        <v>14</v>
      </c>
      <c r="F40036">
        <v>3158</v>
      </c>
      <c r="G40036" t="s">
        <v>15</v>
      </c>
      <c r="H40036" t="s">
        <v>14</v>
      </c>
      <c r="I40036">
        <v>144</v>
      </c>
      <c r="J40036">
        <v>2</v>
      </c>
      <c r="K40036" t="s">
        <v>15</v>
      </c>
    </row>
    <row r="40037" spans="1:11" x14ac:dyDescent="0.25">
      <c r="A40037">
        <v>25</v>
      </c>
      <c r="B40037" t="s">
        <v>11</v>
      </c>
      <c r="C40037" t="s">
        <v>18</v>
      </c>
      <c r="D40037" t="s">
        <v>13</v>
      </c>
      <c r="E40037" t="s">
        <v>14</v>
      </c>
      <c r="F40037">
        <v>362</v>
      </c>
      <c r="G40037" t="s">
        <v>14</v>
      </c>
      <c r="H40037" t="s">
        <v>14</v>
      </c>
      <c r="I40037">
        <v>617</v>
      </c>
      <c r="J40037">
        <v>2</v>
      </c>
      <c r="K40037" t="s">
        <v>15</v>
      </c>
    </row>
    <row r="40038" spans="1:11" x14ac:dyDescent="0.25">
      <c r="A40038">
        <v>39</v>
      </c>
      <c r="B40038" t="s">
        <v>17</v>
      </c>
      <c r="C40038" t="s">
        <v>12</v>
      </c>
      <c r="D40038" t="s">
        <v>13</v>
      </c>
      <c r="E40038" t="s">
        <v>14</v>
      </c>
      <c r="F40038">
        <v>1293</v>
      </c>
      <c r="G40038" t="s">
        <v>14</v>
      </c>
      <c r="H40038" t="s">
        <v>14</v>
      </c>
      <c r="I40038">
        <v>140</v>
      </c>
      <c r="J40038">
        <v>2</v>
      </c>
      <c r="K40038" t="s">
        <v>15</v>
      </c>
    </row>
    <row r="40039" spans="1:11" x14ac:dyDescent="0.25">
      <c r="A40039">
        <v>33</v>
      </c>
      <c r="B40039" t="s">
        <v>11</v>
      </c>
      <c r="C40039" t="s">
        <v>18</v>
      </c>
      <c r="D40039" t="s">
        <v>13</v>
      </c>
      <c r="E40039" t="s">
        <v>14</v>
      </c>
      <c r="F40039">
        <v>1439</v>
      </c>
      <c r="G40039" t="s">
        <v>15</v>
      </c>
      <c r="H40039" t="s">
        <v>14</v>
      </c>
      <c r="I40039">
        <v>178</v>
      </c>
      <c r="J40039">
        <v>2</v>
      </c>
      <c r="K40039" t="s">
        <v>14</v>
      </c>
    </row>
    <row r="40040" spans="1:11" x14ac:dyDescent="0.25">
      <c r="A40040">
        <v>44</v>
      </c>
      <c r="B40040" t="s">
        <v>17</v>
      </c>
      <c r="C40040" t="s">
        <v>12</v>
      </c>
      <c r="D40040" t="s">
        <v>13</v>
      </c>
      <c r="E40040" t="s">
        <v>14</v>
      </c>
      <c r="F40040">
        <v>717</v>
      </c>
      <c r="G40040" t="s">
        <v>14</v>
      </c>
      <c r="H40040" t="s">
        <v>14</v>
      </c>
      <c r="I40040">
        <v>150</v>
      </c>
      <c r="J40040">
        <v>2</v>
      </c>
      <c r="K40040" t="s">
        <v>14</v>
      </c>
    </row>
    <row r="40041" spans="1:11" x14ac:dyDescent="0.25">
      <c r="A40041">
        <v>32</v>
      </c>
      <c r="B40041" t="s">
        <v>21</v>
      </c>
      <c r="C40041" t="s">
        <v>12</v>
      </c>
      <c r="D40041" t="s">
        <v>19</v>
      </c>
      <c r="E40041" t="s">
        <v>14</v>
      </c>
      <c r="F40041">
        <v>889</v>
      </c>
      <c r="G40041" t="s">
        <v>15</v>
      </c>
      <c r="H40041" t="s">
        <v>14</v>
      </c>
      <c r="I40041">
        <v>1076</v>
      </c>
      <c r="J40041">
        <v>2</v>
      </c>
      <c r="K40041" t="s">
        <v>15</v>
      </c>
    </row>
    <row r="40042" spans="1:11" x14ac:dyDescent="0.25">
      <c r="A40042">
        <v>55</v>
      </c>
      <c r="B40042" t="s">
        <v>23</v>
      </c>
      <c r="C40042" t="s">
        <v>22</v>
      </c>
      <c r="D40042" t="s">
        <v>19</v>
      </c>
      <c r="E40042" t="s">
        <v>14</v>
      </c>
      <c r="F40042">
        <v>2204</v>
      </c>
      <c r="G40042" t="s">
        <v>14</v>
      </c>
      <c r="H40042" t="s">
        <v>14</v>
      </c>
      <c r="I40042">
        <v>213</v>
      </c>
      <c r="J40042">
        <v>1</v>
      </c>
      <c r="K40042" t="s">
        <v>14</v>
      </c>
    </row>
    <row r="40043" spans="1:11" x14ac:dyDescent="0.25">
      <c r="A40043">
        <v>33</v>
      </c>
      <c r="B40043" t="s">
        <v>17</v>
      </c>
      <c r="C40043" t="s">
        <v>18</v>
      </c>
      <c r="D40043" t="s">
        <v>19</v>
      </c>
      <c r="E40043" t="s">
        <v>14</v>
      </c>
      <c r="F40043">
        <v>781</v>
      </c>
      <c r="G40043" t="s">
        <v>15</v>
      </c>
      <c r="H40043" t="s">
        <v>14</v>
      </c>
      <c r="I40043">
        <v>266</v>
      </c>
      <c r="J40043">
        <v>1</v>
      </c>
      <c r="K40043" t="s">
        <v>14</v>
      </c>
    </row>
    <row r="40044" spans="1:11" x14ac:dyDescent="0.25">
      <c r="A40044">
        <v>38</v>
      </c>
      <c r="B40044" t="s">
        <v>11</v>
      </c>
      <c r="C40044" t="s">
        <v>12</v>
      </c>
      <c r="D40044" t="s">
        <v>13</v>
      </c>
      <c r="E40044" t="s">
        <v>14</v>
      </c>
      <c r="F40044">
        <v>7255</v>
      </c>
      <c r="G40044" t="s">
        <v>15</v>
      </c>
      <c r="H40044" t="s">
        <v>14</v>
      </c>
      <c r="I40044">
        <v>78</v>
      </c>
      <c r="J40044">
        <v>2</v>
      </c>
      <c r="K40044" t="s">
        <v>14</v>
      </c>
    </row>
    <row r="40045" spans="1:11" x14ac:dyDescent="0.25">
      <c r="A40045">
        <v>29</v>
      </c>
      <c r="B40045" t="s">
        <v>11</v>
      </c>
      <c r="C40045" t="s">
        <v>18</v>
      </c>
      <c r="D40045" t="s">
        <v>13</v>
      </c>
      <c r="E40045" t="s">
        <v>14</v>
      </c>
      <c r="F40045">
        <v>1739</v>
      </c>
      <c r="G40045" t="s">
        <v>15</v>
      </c>
      <c r="H40045" t="s">
        <v>14</v>
      </c>
      <c r="I40045">
        <v>114</v>
      </c>
      <c r="J40045">
        <v>1</v>
      </c>
      <c r="K40045" t="s">
        <v>14</v>
      </c>
    </row>
    <row r="40046" spans="1:11" x14ac:dyDescent="0.25">
      <c r="A40046">
        <v>40</v>
      </c>
      <c r="B40046" t="s">
        <v>11</v>
      </c>
      <c r="C40046" t="s">
        <v>12</v>
      </c>
      <c r="D40046" t="s">
        <v>13</v>
      </c>
      <c r="E40046" t="s">
        <v>14</v>
      </c>
      <c r="F40046">
        <v>8963</v>
      </c>
      <c r="G40046" t="s">
        <v>14</v>
      </c>
      <c r="H40046" t="s">
        <v>14</v>
      </c>
      <c r="I40046">
        <v>203</v>
      </c>
      <c r="J40046">
        <v>2</v>
      </c>
      <c r="K40046" t="s">
        <v>14</v>
      </c>
    </row>
    <row r="40047" spans="1:11" x14ac:dyDescent="0.25">
      <c r="A40047">
        <v>22</v>
      </c>
      <c r="B40047" t="s">
        <v>30</v>
      </c>
      <c r="C40047" t="s">
        <v>18</v>
      </c>
      <c r="D40047" t="s">
        <v>19</v>
      </c>
      <c r="E40047" t="s">
        <v>14</v>
      </c>
      <c r="F40047">
        <v>4132</v>
      </c>
      <c r="G40047" t="s">
        <v>14</v>
      </c>
      <c r="H40047" t="s">
        <v>14</v>
      </c>
      <c r="I40047">
        <v>34</v>
      </c>
      <c r="J40047">
        <v>2</v>
      </c>
      <c r="K40047" t="s">
        <v>14</v>
      </c>
    </row>
    <row r="40048" spans="1:11" x14ac:dyDescent="0.25">
      <c r="A40048">
        <v>46</v>
      </c>
      <c r="B40048" t="s">
        <v>11</v>
      </c>
      <c r="C40048" t="s">
        <v>12</v>
      </c>
      <c r="D40048" t="s">
        <v>13</v>
      </c>
      <c r="E40048" t="s">
        <v>14</v>
      </c>
      <c r="F40048">
        <v>946</v>
      </c>
      <c r="G40048" t="s">
        <v>15</v>
      </c>
      <c r="H40048" t="s">
        <v>14</v>
      </c>
      <c r="I40048">
        <v>295</v>
      </c>
      <c r="J40048">
        <v>4</v>
      </c>
      <c r="K40048" t="s">
        <v>14</v>
      </c>
    </row>
    <row r="40049" spans="1:11" x14ac:dyDescent="0.25">
      <c r="A40049">
        <v>43</v>
      </c>
      <c r="B40049" t="s">
        <v>11</v>
      </c>
      <c r="C40049" t="s">
        <v>22</v>
      </c>
      <c r="D40049" t="s">
        <v>13</v>
      </c>
      <c r="E40049" t="s">
        <v>14</v>
      </c>
      <c r="F40049">
        <v>481</v>
      </c>
      <c r="G40049" t="s">
        <v>15</v>
      </c>
      <c r="H40049" t="s">
        <v>14</v>
      </c>
      <c r="I40049">
        <v>187</v>
      </c>
      <c r="J40049">
        <v>1</v>
      </c>
      <c r="K40049" t="s">
        <v>15</v>
      </c>
    </row>
    <row r="40050" spans="1:11" x14ac:dyDescent="0.25">
      <c r="A40050">
        <v>46</v>
      </c>
      <c r="B40050" t="s">
        <v>25</v>
      </c>
      <c r="C40050" t="s">
        <v>12</v>
      </c>
      <c r="D40050" t="s">
        <v>19</v>
      </c>
      <c r="E40050" t="s">
        <v>14</v>
      </c>
      <c r="F40050">
        <v>15</v>
      </c>
      <c r="G40050" t="s">
        <v>14</v>
      </c>
      <c r="H40050" t="s">
        <v>14</v>
      </c>
      <c r="I40050">
        <v>218</v>
      </c>
      <c r="J40050">
        <v>5</v>
      </c>
      <c r="K40050" t="s">
        <v>14</v>
      </c>
    </row>
    <row r="40051" spans="1:11" x14ac:dyDescent="0.25">
      <c r="A40051">
        <v>50</v>
      </c>
      <c r="B40051" t="s">
        <v>11</v>
      </c>
      <c r="C40051" t="s">
        <v>22</v>
      </c>
      <c r="D40051" t="s">
        <v>13</v>
      </c>
      <c r="E40051" t="s">
        <v>14</v>
      </c>
      <c r="F40051">
        <v>810</v>
      </c>
      <c r="G40051" t="s">
        <v>14</v>
      </c>
      <c r="H40051" t="s">
        <v>14</v>
      </c>
      <c r="I40051">
        <v>510</v>
      </c>
      <c r="J40051">
        <v>3</v>
      </c>
      <c r="K40051" t="s">
        <v>15</v>
      </c>
    </row>
    <row r="40052" spans="1:11" x14ac:dyDescent="0.25">
      <c r="A40052">
        <v>30</v>
      </c>
      <c r="B40052" t="s">
        <v>11</v>
      </c>
      <c r="C40052" t="s">
        <v>18</v>
      </c>
      <c r="D40052" t="s">
        <v>13</v>
      </c>
      <c r="E40052" t="s">
        <v>14</v>
      </c>
      <c r="F40052">
        <v>596</v>
      </c>
      <c r="G40052" t="s">
        <v>14</v>
      </c>
      <c r="H40052" t="s">
        <v>14</v>
      </c>
      <c r="I40052">
        <v>125</v>
      </c>
      <c r="J40052">
        <v>2</v>
      </c>
      <c r="K40052" t="s">
        <v>14</v>
      </c>
    </row>
    <row r="40053" spans="1:11" x14ac:dyDescent="0.25">
      <c r="A40053">
        <v>34</v>
      </c>
      <c r="B40053" t="s">
        <v>17</v>
      </c>
      <c r="C40053" t="s">
        <v>12</v>
      </c>
      <c r="D40053" t="s">
        <v>19</v>
      </c>
      <c r="E40053" t="s">
        <v>14</v>
      </c>
      <c r="F40053">
        <v>114</v>
      </c>
      <c r="G40053" t="s">
        <v>15</v>
      </c>
      <c r="H40053" t="s">
        <v>15</v>
      </c>
      <c r="I40053">
        <v>153</v>
      </c>
      <c r="J40053">
        <v>1</v>
      </c>
      <c r="K40053" t="s">
        <v>14</v>
      </c>
    </row>
    <row r="40054" spans="1:11" x14ac:dyDescent="0.25">
      <c r="A40054">
        <v>29</v>
      </c>
      <c r="B40054" t="s">
        <v>11</v>
      </c>
      <c r="C40054" t="s">
        <v>18</v>
      </c>
      <c r="D40054" t="s">
        <v>13</v>
      </c>
      <c r="E40054" t="s">
        <v>14</v>
      </c>
      <c r="F40054">
        <v>2389</v>
      </c>
      <c r="G40054" t="s">
        <v>14</v>
      </c>
      <c r="H40054" t="s">
        <v>14</v>
      </c>
      <c r="I40054">
        <v>277</v>
      </c>
      <c r="J40054">
        <v>3</v>
      </c>
      <c r="K40054" t="s">
        <v>14</v>
      </c>
    </row>
    <row r="40055" spans="1:11" x14ac:dyDescent="0.25">
      <c r="A40055">
        <v>35</v>
      </c>
      <c r="B40055" t="s">
        <v>26</v>
      </c>
      <c r="C40055" t="s">
        <v>12</v>
      </c>
      <c r="D40055" t="s">
        <v>19</v>
      </c>
      <c r="E40055" t="s">
        <v>14</v>
      </c>
      <c r="F40055">
        <v>52</v>
      </c>
      <c r="G40055" t="s">
        <v>15</v>
      </c>
      <c r="H40055" t="s">
        <v>14</v>
      </c>
      <c r="I40055">
        <v>328</v>
      </c>
      <c r="J40055">
        <v>2</v>
      </c>
      <c r="K40055" t="s">
        <v>15</v>
      </c>
    </row>
    <row r="40056" spans="1:11" x14ac:dyDescent="0.25">
      <c r="A40056">
        <v>37</v>
      </c>
      <c r="B40056" t="s">
        <v>11</v>
      </c>
      <c r="C40056" t="s">
        <v>12</v>
      </c>
      <c r="D40056" t="s">
        <v>13</v>
      </c>
      <c r="E40056" t="s">
        <v>14</v>
      </c>
      <c r="F40056">
        <v>108</v>
      </c>
      <c r="G40056" t="s">
        <v>15</v>
      </c>
      <c r="H40056" t="s">
        <v>15</v>
      </c>
      <c r="I40056">
        <v>262</v>
      </c>
      <c r="J40056">
        <v>2</v>
      </c>
      <c r="K40056" t="s">
        <v>15</v>
      </c>
    </row>
    <row r="40057" spans="1:11" x14ac:dyDescent="0.25">
      <c r="A40057">
        <v>42</v>
      </c>
      <c r="B40057" t="s">
        <v>11</v>
      </c>
      <c r="C40057" t="s">
        <v>12</v>
      </c>
      <c r="D40057" t="s">
        <v>13</v>
      </c>
      <c r="E40057" t="s">
        <v>14</v>
      </c>
      <c r="F40057">
        <v>2665</v>
      </c>
      <c r="G40057" t="s">
        <v>15</v>
      </c>
      <c r="H40057" t="s">
        <v>14</v>
      </c>
      <c r="I40057">
        <v>280</v>
      </c>
      <c r="J40057">
        <v>2</v>
      </c>
      <c r="K40057" t="s">
        <v>15</v>
      </c>
    </row>
    <row r="40058" spans="1:11" x14ac:dyDescent="0.25">
      <c r="A40058">
        <v>42</v>
      </c>
      <c r="B40058" t="s">
        <v>25</v>
      </c>
      <c r="C40058" t="s">
        <v>18</v>
      </c>
      <c r="D40058" t="s">
        <v>19</v>
      </c>
      <c r="E40058" t="s">
        <v>14</v>
      </c>
      <c r="F40058">
        <v>684</v>
      </c>
      <c r="G40058" t="s">
        <v>14</v>
      </c>
      <c r="H40058" t="s">
        <v>14</v>
      </c>
      <c r="I40058">
        <v>207</v>
      </c>
      <c r="J40058">
        <v>1</v>
      </c>
      <c r="K40058" t="s">
        <v>15</v>
      </c>
    </row>
    <row r="40059" spans="1:11" x14ac:dyDescent="0.25">
      <c r="A40059">
        <v>36</v>
      </c>
      <c r="B40059" t="s">
        <v>28</v>
      </c>
      <c r="C40059" t="s">
        <v>12</v>
      </c>
      <c r="D40059" t="s">
        <v>19</v>
      </c>
      <c r="E40059" t="s">
        <v>14</v>
      </c>
      <c r="F40059">
        <v>352</v>
      </c>
      <c r="G40059" t="s">
        <v>15</v>
      </c>
      <c r="H40059" t="s">
        <v>14</v>
      </c>
      <c r="I40059">
        <v>94</v>
      </c>
      <c r="J40059">
        <v>2</v>
      </c>
      <c r="K40059" t="s">
        <v>14</v>
      </c>
    </row>
    <row r="40060" spans="1:11" x14ac:dyDescent="0.25">
      <c r="A40060">
        <v>37</v>
      </c>
      <c r="B40060" t="s">
        <v>26</v>
      </c>
      <c r="C40060" t="s">
        <v>18</v>
      </c>
      <c r="D40060" t="s">
        <v>19</v>
      </c>
      <c r="E40060" t="s">
        <v>14</v>
      </c>
      <c r="F40060">
        <v>1045</v>
      </c>
      <c r="G40060" t="s">
        <v>14</v>
      </c>
      <c r="H40060" t="s">
        <v>14</v>
      </c>
      <c r="I40060">
        <v>106</v>
      </c>
      <c r="J40060">
        <v>1</v>
      </c>
      <c r="K40060" t="s">
        <v>14</v>
      </c>
    </row>
    <row r="40061" spans="1:11" x14ac:dyDescent="0.25">
      <c r="A40061">
        <v>33</v>
      </c>
      <c r="B40061" t="s">
        <v>11</v>
      </c>
      <c r="C40061" t="s">
        <v>18</v>
      </c>
      <c r="D40061" t="s">
        <v>13</v>
      </c>
      <c r="E40061" t="s">
        <v>14</v>
      </c>
      <c r="F40061">
        <v>506</v>
      </c>
      <c r="G40061" t="s">
        <v>14</v>
      </c>
      <c r="H40061" t="s">
        <v>14</v>
      </c>
      <c r="I40061">
        <v>176</v>
      </c>
      <c r="J40061">
        <v>1</v>
      </c>
      <c r="K40061" t="s">
        <v>14</v>
      </c>
    </row>
    <row r="40062" spans="1:11" x14ac:dyDescent="0.25">
      <c r="A40062">
        <v>27</v>
      </c>
      <c r="B40062" t="s">
        <v>11</v>
      </c>
      <c r="C40062" t="s">
        <v>12</v>
      </c>
      <c r="D40062" t="s">
        <v>19</v>
      </c>
      <c r="E40062" t="s">
        <v>14</v>
      </c>
      <c r="F40062">
        <v>2071</v>
      </c>
      <c r="G40062" t="s">
        <v>14</v>
      </c>
      <c r="H40062" t="s">
        <v>14</v>
      </c>
      <c r="I40062">
        <v>449</v>
      </c>
      <c r="J40062">
        <v>1</v>
      </c>
      <c r="K40062" t="s">
        <v>15</v>
      </c>
    </row>
    <row r="40063" spans="1:11" x14ac:dyDescent="0.25">
      <c r="A40063">
        <v>27</v>
      </c>
      <c r="B40063" t="s">
        <v>26</v>
      </c>
      <c r="C40063" t="s">
        <v>18</v>
      </c>
      <c r="D40063" t="s">
        <v>19</v>
      </c>
      <c r="E40063" t="s">
        <v>14</v>
      </c>
      <c r="F40063">
        <v>339</v>
      </c>
      <c r="G40063" t="s">
        <v>14</v>
      </c>
      <c r="H40063" t="s">
        <v>14</v>
      </c>
      <c r="I40063">
        <v>182</v>
      </c>
      <c r="J40063">
        <v>1</v>
      </c>
      <c r="K40063" t="s">
        <v>15</v>
      </c>
    </row>
    <row r="40064" spans="1:11" x14ac:dyDescent="0.25">
      <c r="A40064">
        <v>33</v>
      </c>
      <c r="B40064" t="s">
        <v>17</v>
      </c>
      <c r="C40064" t="s">
        <v>18</v>
      </c>
      <c r="D40064" t="s">
        <v>13</v>
      </c>
      <c r="E40064" t="s">
        <v>14</v>
      </c>
      <c r="F40064">
        <v>154</v>
      </c>
      <c r="G40064" t="s">
        <v>14</v>
      </c>
      <c r="H40064" t="s">
        <v>14</v>
      </c>
      <c r="I40064">
        <v>111</v>
      </c>
      <c r="J40064">
        <v>2</v>
      </c>
      <c r="K40064" t="s">
        <v>14</v>
      </c>
    </row>
    <row r="40065" spans="1:11" x14ac:dyDescent="0.25">
      <c r="A40065">
        <v>29</v>
      </c>
      <c r="B40065" t="s">
        <v>11</v>
      </c>
      <c r="C40065" t="s">
        <v>18</v>
      </c>
      <c r="D40065" t="s">
        <v>13</v>
      </c>
      <c r="E40065" t="s">
        <v>14</v>
      </c>
      <c r="F40065">
        <v>572</v>
      </c>
      <c r="G40065" t="s">
        <v>14</v>
      </c>
      <c r="H40065" t="s">
        <v>14</v>
      </c>
      <c r="I40065">
        <v>224</v>
      </c>
      <c r="J40065">
        <v>1</v>
      </c>
      <c r="K40065" t="s">
        <v>15</v>
      </c>
    </row>
    <row r="40066" spans="1:11" x14ac:dyDescent="0.25">
      <c r="A40066">
        <v>36</v>
      </c>
      <c r="B40066" t="s">
        <v>11</v>
      </c>
      <c r="C40066" t="s">
        <v>18</v>
      </c>
      <c r="D40066" t="s">
        <v>13</v>
      </c>
      <c r="E40066" t="s">
        <v>14</v>
      </c>
      <c r="F40066">
        <v>1027</v>
      </c>
      <c r="G40066" t="s">
        <v>15</v>
      </c>
      <c r="H40066" t="s">
        <v>14</v>
      </c>
      <c r="I40066">
        <v>151</v>
      </c>
      <c r="J40066">
        <v>1</v>
      </c>
      <c r="K40066" t="s">
        <v>14</v>
      </c>
    </row>
    <row r="40067" spans="1:11" x14ac:dyDescent="0.25">
      <c r="A40067">
        <v>29</v>
      </c>
      <c r="B40067" t="s">
        <v>30</v>
      </c>
      <c r="C40067" t="s">
        <v>18</v>
      </c>
      <c r="D40067" t="s">
        <v>19</v>
      </c>
      <c r="E40067" t="s">
        <v>14</v>
      </c>
      <c r="F40067">
        <v>1779</v>
      </c>
      <c r="G40067" t="s">
        <v>14</v>
      </c>
      <c r="H40067" t="s">
        <v>14</v>
      </c>
      <c r="I40067">
        <v>400</v>
      </c>
      <c r="J40067">
        <v>1</v>
      </c>
      <c r="K40067" t="s">
        <v>15</v>
      </c>
    </row>
    <row r="40068" spans="1:11" x14ac:dyDescent="0.25">
      <c r="A40068">
        <v>34</v>
      </c>
      <c r="B40068" t="s">
        <v>25</v>
      </c>
      <c r="C40068" t="s">
        <v>12</v>
      </c>
      <c r="D40068" t="s">
        <v>19</v>
      </c>
      <c r="E40068" t="s">
        <v>14</v>
      </c>
      <c r="F40068">
        <v>613</v>
      </c>
      <c r="G40068" t="s">
        <v>15</v>
      </c>
      <c r="H40068" t="s">
        <v>14</v>
      </c>
      <c r="I40068">
        <v>80</v>
      </c>
      <c r="J40068">
        <v>1</v>
      </c>
      <c r="K40068" t="s">
        <v>14</v>
      </c>
    </row>
    <row r="40069" spans="1:11" x14ac:dyDescent="0.25">
      <c r="A40069">
        <v>26</v>
      </c>
      <c r="B40069" t="s">
        <v>30</v>
      </c>
      <c r="C40069" t="s">
        <v>18</v>
      </c>
      <c r="D40069" t="s">
        <v>19</v>
      </c>
      <c r="E40069" t="s">
        <v>14</v>
      </c>
      <c r="F40069">
        <v>132</v>
      </c>
      <c r="G40069" t="s">
        <v>14</v>
      </c>
      <c r="H40069" t="s">
        <v>14</v>
      </c>
      <c r="I40069">
        <v>217</v>
      </c>
      <c r="J40069">
        <v>1</v>
      </c>
      <c r="K40069" t="s">
        <v>15</v>
      </c>
    </row>
    <row r="40070" spans="1:11" x14ac:dyDescent="0.25">
      <c r="A40070">
        <v>39</v>
      </c>
      <c r="B40070" t="s">
        <v>25</v>
      </c>
      <c r="C40070" t="s">
        <v>18</v>
      </c>
      <c r="D40070" t="s">
        <v>13</v>
      </c>
      <c r="E40070" t="s">
        <v>14</v>
      </c>
      <c r="F40070">
        <v>22086</v>
      </c>
      <c r="G40070" t="s">
        <v>14</v>
      </c>
      <c r="H40070" t="s">
        <v>14</v>
      </c>
      <c r="I40070">
        <v>160</v>
      </c>
      <c r="J40070">
        <v>1</v>
      </c>
      <c r="K40070" t="s">
        <v>15</v>
      </c>
    </row>
    <row r="40071" spans="1:11" x14ac:dyDescent="0.25">
      <c r="A40071">
        <v>48</v>
      </c>
      <c r="B40071" t="s">
        <v>11</v>
      </c>
      <c r="C40071" t="s">
        <v>12</v>
      </c>
      <c r="D40071" t="s">
        <v>13</v>
      </c>
      <c r="E40071" t="s">
        <v>14</v>
      </c>
      <c r="F40071">
        <v>-10</v>
      </c>
      <c r="G40071" t="s">
        <v>14</v>
      </c>
      <c r="H40071" t="s">
        <v>14</v>
      </c>
      <c r="I40071">
        <v>144</v>
      </c>
      <c r="J40071">
        <v>1</v>
      </c>
      <c r="K40071" t="s">
        <v>14</v>
      </c>
    </row>
    <row r="40072" spans="1:11" x14ac:dyDescent="0.25">
      <c r="A40072">
        <v>41</v>
      </c>
      <c r="B40072" t="s">
        <v>26</v>
      </c>
      <c r="C40072" t="s">
        <v>12</v>
      </c>
      <c r="D40072" t="s">
        <v>19</v>
      </c>
      <c r="E40072" t="s">
        <v>14</v>
      </c>
      <c r="F40072">
        <v>0</v>
      </c>
      <c r="G40072" t="s">
        <v>15</v>
      </c>
      <c r="H40072" t="s">
        <v>15</v>
      </c>
      <c r="I40072">
        <v>352</v>
      </c>
      <c r="J40072">
        <v>2</v>
      </c>
      <c r="K40072" t="s">
        <v>15</v>
      </c>
    </row>
    <row r="40073" spans="1:11" x14ac:dyDescent="0.25">
      <c r="A40073">
        <v>29</v>
      </c>
      <c r="B40073" t="s">
        <v>11</v>
      </c>
      <c r="C40073" t="s">
        <v>12</v>
      </c>
      <c r="D40073" t="s">
        <v>13</v>
      </c>
      <c r="E40073" t="s">
        <v>14</v>
      </c>
      <c r="F40073">
        <v>205</v>
      </c>
      <c r="G40073" t="s">
        <v>14</v>
      </c>
      <c r="H40073" t="s">
        <v>14</v>
      </c>
      <c r="I40073">
        <v>787</v>
      </c>
      <c r="J40073">
        <v>1</v>
      </c>
      <c r="K40073" t="s">
        <v>15</v>
      </c>
    </row>
    <row r="40074" spans="1:11" x14ac:dyDescent="0.25">
      <c r="A40074">
        <v>33</v>
      </c>
      <c r="B40074" t="s">
        <v>17</v>
      </c>
      <c r="C40074" t="s">
        <v>18</v>
      </c>
      <c r="D40074" t="s">
        <v>13</v>
      </c>
      <c r="E40074" t="s">
        <v>14</v>
      </c>
      <c r="F40074">
        <v>317</v>
      </c>
      <c r="G40074" t="s">
        <v>15</v>
      </c>
      <c r="H40074" t="s">
        <v>14</v>
      </c>
      <c r="I40074">
        <v>323</v>
      </c>
      <c r="J40074">
        <v>1</v>
      </c>
      <c r="K40074" t="s">
        <v>15</v>
      </c>
    </row>
    <row r="40075" spans="1:11" x14ac:dyDescent="0.25">
      <c r="A40075">
        <v>40</v>
      </c>
      <c r="B40075" t="s">
        <v>26</v>
      </c>
      <c r="C40075" t="s">
        <v>12</v>
      </c>
      <c r="D40075" t="s">
        <v>19</v>
      </c>
      <c r="E40075" t="s">
        <v>14</v>
      </c>
      <c r="F40075">
        <v>17</v>
      </c>
      <c r="G40075" t="s">
        <v>14</v>
      </c>
      <c r="H40075" t="s">
        <v>14</v>
      </c>
      <c r="I40075">
        <v>78</v>
      </c>
      <c r="J40075">
        <v>1</v>
      </c>
      <c r="K40075" t="s">
        <v>14</v>
      </c>
    </row>
    <row r="40076" spans="1:11" x14ac:dyDescent="0.25">
      <c r="A40076">
        <v>32</v>
      </c>
      <c r="B40076" t="s">
        <v>11</v>
      </c>
      <c r="C40076" t="s">
        <v>12</v>
      </c>
      <c r="D40076" t="s">
        <v>13</v>
      </c>
      <c r="E40076" t="s">
        <v>14</v>
      </c>
      <c r="F40076">
        <v>4945</v>
      </c>
      <c r="G40076" t="s">
        <v>14</v>
      </c>
      <c r="H40076" t="s">
        <v>14</v>
      </c>
      <c r="I40076">
        <v>160</v>
      </c>
      <c r="J40076">
        <v>1</v>
      </c>
      <c r="K40076" t="s">
        <v>15</v>
      </c>
    </row>
    <row r="40077" spans="1:11" x14ac:dyDescent="0.25">
      <c r="A40077">
        <v>26</v>
      </c>
      <c r="B40077" t="s">
        <v>17</v>
      </c>
      <c r="C40077" t="s">
        <v>12</v>
      </c>
      <c r="D40077" t="s">
        <v>19</v>
      </c>
      <c r="E40077" t="s">
        <v>14</v>
      </c>
      <c r="F40077">
        <v>523</v>
      </c>
      <c r="G40077" t="s">
        <v>14</v>
      </c>
      <c r="H40077" t="s">
        <v>14</v>
      </c>
      <c r="I40077">
        <v>221</v>
      </c>
      <c r="J40077">
        <v>1</v>
      </c>
      <c r="K40077" t="s">
        <v>14</v>
      </c>
    </row>
    <row r="40078" spans="1:11" x14ac:dyDescent="0.25">
      <c r="A40078">
        <v>43</v>
      </c>
      <c r="B40078" t="s">
        <v>11</v>
      </c>
      <c r="C40078" t="s">
        <v>12</v>
      </c>
      <c r="D40078" t="s">
        <v>13</v>
      </c>
      <c r="E40078" t="s">
        <v>14</v>
      </c>
      <c r="F40078">
        <v>2987</v>
      </c>
      <c r="G40078" t="s">
        <v>14</v>
      </c>
      <c r="H40078" t="s">
        <v>14</v>
      </c>
      <c r="I40078">
        <v>156</v>
      </c>
      <c r="J40078">
        <v>1</v>
      </c>
      <c r="K40078" t="s">
        <v>15</v>
      </c>
    </row>
    <row r="40079" spans="1:11" x14ac:dyDescent="0.25">
      <c r="A40079">
        <v>30</v>
      </c>
      <c r="B40079" t="s">
        <v>11</v>
      </c>
      <c r="C40079" t="s">
        <v>12</v>
      </c>
      <c r="D40079" t="s">
        <v>13</v>
      </c>
      <c r="E40079" t="s">
        <v>14</v>
      </c>
      <c r="F40079">
        <v>419</v>
      </c>
      <c r="G40079" t="s">
        <v>15</v>
      </c>
      <c r="H40079" t="s">
        <v>14</v>
      </c>
      <c r="I40079">
        <v>194</v>
      </c>
      <c r="J40079">
        <v>1</v>
      </c>
      <c r="K40079" t="s">
        <v>15</v>
      </c>
    </row>
    <row r="40080" spans="1:11" x14ac:dyDescent="0.25">
      <c r="A40080">
        <v>30</v>
      </c>
      <c r="B40080" t="s">
        <v>11</v>
      </c>
      <c r="C40080" t="s">
        <v>18</v>
      </c>
      <c r="D40080" t="s">
        <v>13</v>
      </c>
      <c r="E40080" t="s">
        <v>14</v>
      </c>
      <c r="F40080">
        <v>4</v>
      </c>
      <c r="G40080" t="s">
        <v>15</v>
      </c>
      <c r="H40080" t="s">
        <v>14</v>
      </c>
      <c r="I40080">
        <v>105</v>
      </c>
      <c r="J40080">
        <v>1</v>
      </c>
      <c r="K40080" t="s">
        <v>14</v>
      </c>
    </row>
    <row r="40081" spans="1:11" x14ac:dyDescent="0.25">
      <c r="A40081">
        <v>38</v>
      </c>
      <c r="B40081" t="s">
        <v>17</v>
      </c>
      <c r="C40081" t="s">
        <v>18</v>
      </c>
      <c r="D40081" t="s">
        <v>19</v>
      </c>
      <c r="E40081" t="s">
        <v>14</v>
      </c>
      <c r="F40081">
        <v>1130</v>
      </c>
      <c r="G40081" t="s">
        <v>14</v>
      </c>
      <c r="H40081" t="s">
        <v>14</v>
      </c>
      <c r="I40081">
        <v>96</v>
      </c>
      <c r="J40081">
        <v>2</v>
      </c>
      <c r="K40081" t="s">
        <v>15</v>
      </c>
    </row>
    <row r="40082" spans="1:11" x14ac:dyDescent="0.25">
      <c r="A40082">
        <v>55</v>
      </c>
      <c r="B40082" t="s">
        <v>25</v>
      </c>
      <c r="C40082" t="s">
        <v>12</v>
      </c>
      <c r="D40082" t="s">
        <v>19</v>
      </c>
      <c r="E40082" t="s">
        <v>14</v>
      </c>
      <c r="F40082">
        <v>1662</v>
      </c>
      <c r="G40082" t="s">
        <v>14</v>
      </c>
      <c r="H40082" t="s">
        <v>14</v>
      </c>
      <c r="I40082">
        <v>94</v>
      </c>
      <c r="J40082">
        <v>2</v>
      </c>
      <c r="K40082" t="s">
        <v>15</v>
      </c>
    </row>
    <row r="40083" spans="1:11" x14ac:dyDescent="0.25">
      <c r="A40083">
        <v>25</v>
      </c>
      <c r="B40083" t="s">
        <v>25</v>
      </c>
      <c r="C40083" t="s">
        <v>18</v>
      </c>
      <c r="D40083" t="s">
        <v>19</v>
      </c>
      <c r="E40083" t="s">
        <v>14</v>
      </c>
      <c r="F40083">
        <v>1871</v>
      </c>
      <c r="G40083" t="s">
        <v>14</v>
      </c>
      <c r="H40083" t="s">
        <v>14</v>
      </c>
      <c r="I40083">
        <v>136</v>
      </c>
      <c r="J40083">
        <v>1</v>
      </c>
      <c r="K40083" t="s">
        <v>15</v>
      </c>
    </row>
    <row r="40084" spans="1:11" x14ac:dyDescent="0.25">
      <c r="A40084">
        <v>38</v>
      </c>
      <c r="B40084" t="s">
        <v>20</v>
      </c>
      <c r="C40084" t="s">
        <v>22</v>
      </c>
      <c r="D40084" t="s">
        <v>19</v>
      </c>
      <c r="E40084" t="s">
        <v>14</v>
      </c>
      <c r="F40084">
        <v>1190</v>
      </c>
      <c r="G40084" t="s">
        <v>15</v>
      </c>
      <c r="H40084" t="s">
        <v>14</v>
      </c>
      <c r="I40084">
        <v>81</v>
      </c>
      <c r="J40084">
        <v>2</v>
      </c>
      <c r="K40084" t="s">
        <v>15</v>
      </c>
    </row>
    <row r="40085" spans="1:11" x14ac:dyDescent="0.25">
      <c r="A40085">
        <v>41</v>
      </c>
      <c r="B40085" t="s">
        <v>11</v>
      </c>
      <c r="C40085" t="s">
        <v>22</v>
      </c>
      <c r="D40085" t="s">
        <v>13</v>
      </c>
      <c r="E40085" t="s">
        <v>14</v>
      </c>
      <c r="F40085">
        <v>3426</v>
      </c>
      <c r="G40085" t="s">
        <v>14</v>
      </c>
      <c r="H40085" t="s">
        <v>14</v>
      </c>
      <c r="I40085">
        <v>102</v>
      </c>
      <c r="J40085">
        <v>2</v>
      </c>
      <c r="K40085" t="s">
        <v>15</v>
      </c>
    </row>
    <row r="40086" spans="1:11" x14ac:dyDescent="0.25">
      <c r="A40086">
        <v>31</v>
      </c>
      <c r="B40086" t="s">
        <v>26</v>
      </c>
      <c r="C40086" t="s">
        <v>12</v>
      </c>
      <c r="D40086" t="s">
        <v>19</v>
      </c>
      <c r="E40086" t="s">
        <v>14</v>
      </c>
      <c r="F40086">
        <v>447</v>
      </c>
      <c r="G40086" t="s">
        <v>14</v>
      </c>
      <c r="H40086" t="s">
        <v>14</v>
      </c>
      <c r="I40086">
        <v>327</v>
      </c>
      <c r="J40086">
        <v>3</v>
      </c>
      <c r="K40086" t="s">
        <v>15</v>
      </c>
    </row>
    <row r="40087" spans="1:11" x14ac:dyDescent="0.25">
      <c r="A40087">
        <v>35</v>
      </c>
      <c r="B40087" t="s">
        <v>21</v>
      </c>
      <c r="C40087" t="s">
        <v>12</v>
      </c>
      <c r="D40087" t="s">
        <v>19</v>
      </c>
      <c r="E40087" t="s">
        <v>14</v>
      </c>
      <c r="F40087">
        <v>563</v>
      </c>
      <c r="G40087" t="s">
        <v>14</v>
      </c>
      <c r="H40087" t="s">
        <v>15</v>
      </c>
      <c r="I40087">
        <v>147</v>
      </c>
      <c r="J40087">
        <v>1</v>
      </c>
      <c r="K40087" t="s">
        <v>15</v>
      </c>
    </row>
    <row r="40088" spans="1:11" x14ac:dyDescent="0.25">
      <c r="A40088">
        <v>31</v>
      </c>
      <c r="B40088" t="s">
        <v>28</v>
      </c>
      <c r="C40088" t="s">
        <v>12</v>
      </c>
      <c r="D40088" t="s">
        <v>19</v>
      </c>
      <c r="E40088" t="s">
        <v>14</v>
      </c>
      <c r="F40088">
        <v>6</v>
      </c>
      <c r="G40088" t="s">
        <v>14</v>
      </c>
      <c r="H40088" t="s">
        <v>14</v>
      </c>
      <c r="I40088">
        <v>121</v>
      </c>
      <c r="J40088">
        <v>4</v>
      </c>
      <c r="K40088" t="s">
        <v>15</v>
      </c>
    </row>
    <row r="40089" spans="1:11" x14ac:dyDescent="0.25">
      <c r="A40089">
        <v>25</v>
      </c>
      <c r="B40089" t="s">
        <v>26</v>
      </c>
      <c r="C40089" t="s">
        <v>18</v>
      </c>
      <c r="D40089" t="s">
        <v>19</v>
      </c>
      <c r="E40089" t="s">
        <v>14</v>
      </c>
      <c r="F40089">
        <v>594</v>
      </c>
      <c r="G40089" t="s">
        <v>14</v>
      </c>
      <c r="H40089" t="s">
        <v>14</v>
      </c>
      <c r="I40089">
        <v>89</v>
      </c>
      <c r="J40089">
        <v>2</v>
      </c>
      <c r="K40089" t="s">
        <v>15</v>
      </c>
    </row>
    <row r="40090" spans="1:11" x14ac:dyDescent="0.25">
      <c r="A40090">
        <v>44</v>
      </c>
      <c r="B40090" t="s">
        <v>17</v>
      </c>
      <c r="C40090" t="s">
        <v>12</v>
      </c>
      <c r="D40090" t="s">
        <v>19</v>
      </c>
      <c r="E40090" t="s">
        <v>14</v>
      </c>
      <c r="F40090">
        <v>1319</v>
      </c>
      <c r="G40090" t="s">
        <v>14</v>
      </c>
      <c r="H40090" t="s">
        <v>14</v>
      </c>
      <c r="I40090">
        <v>77</v>
      </c>
      <c r="J40090">
        <v>2</v>
      </c>
      <c r="K40090" t="s">
        <v>14</v>
      </c>
    </row>
    <row r="40091" spans="1:11" x14ac:dyDescent="0.25">
      <c r="A40091">
        <v>37</v>
      </c>
      <c r="B40091" t="s">
        <v>17</v>
      </c>
      <c r="C40091" t="s">
        <v>12</v>
      </c>
      <c r="D40091" t="s">
        <v>13</v>
      </c>
      <c r="E40091" t="s">
        <v>14</v>
      </c>
      <c r="F40091">
        <v>549</v>
      </c>
      <c r="G40091" t="s">
        <v>14</v>
      </c>
      <c r="H40091" t="s">
        <v>14</v>
      </c>
      <c r="I40091">
        <v>217</v>
      </c>
      <c r="J40091">
        <v>2</v>
      </c>
      <c r="K40091" t="s">
        <v>14</v>
      </c>
    </row>
    <row r="40092" spans="1:11" x14ac:dyDescent="0.25">
      <c r="A40092">
        <v>22</v>
      </c>
      <c r="B40092" t="s">
        <v>30</v>
      </c>
      <c r="C40092" t="s">
        <v>18</v>
      </c>
      <c r="D40092" t="s">
        <v>19</v>
      </c>
      <c r="E40092" t="s">
        <v>14</v>
      </c>
      <c r="F40092">
        <v>64</v>
      </c>
      <c r="G40092" t="s">
        <v>14</v>
      </c>
      <c r="H40092" t="s">
        <v>14</v>
      </c>
      <c r="I40092">
        <v>112</v>
      </c>
      <c r="J40092">
        <v>1</v>
      </c>
      <c r="K40092" t="s">
        <v>14</v>
      </c>
    </row>
    <row r="40093" spans="1:11" x14ac:dyDescent="0.25">
      <c r="A40093">
        <v>34</v>
      </c>
      <c r="B40093" t="s">
        <v>17</v>
      </c>
      <c r="C40093" t="s">
        <v>12</v>
      </c>
      <c r="D40093" t="s">
        <v>13</v>
      </c>
      <c r="E40093" t="s">
        <v>14</v>
      </c>
      <c r="F40093">
        <v>932</v>
      </c>
      <c r="G40093" t="s">
        <v>15</v>
      </c>
      <c r="H40093" t="s">
        <v>14</v>
      </c>
      <c r="I40093">
        <v>218</v>
      </c>
      <c r="J40093">
        <v>1</v>
      </c>
      <c r="K40093" t="s">
        <v>14</v>
      </c>
    </row>
    <row r="40094" spans="1:11" x14ac:dyDescent="0.25">
      <c r="A40094">
        <v>38</v>
      </c>
      <c r="B40094" t="s">
        <v>11</v>
      </c>
      <c r="C40094" t="s">
        <v>12</v>
      </c>
      <c r="D40094" t="s">
        <v>13</v>
      </c>
      <c r="E40094" t="s">
        <v>14</v>
      </c>
      <c r="F40094">
        <v>1988</v>
      </c>
      <c r="G40094" t="s">
        <v>15</v>
      </c>
      <c r="H40094" t="s">
        <v>14</v>
      </c>
      <c r="I40094">
        <v>422</v>
      </c>
      <c r="J40094">
        <v>1</v>
      </c>
      <c r="K40094" t="s">
        <v>14</v>
      </c>
    </row>
    <row r="40095" spans="1:11" x14ac:dyDescent="0.25">
      <c r="A40095">
        <v>31</v>
      </c>
      <c r="B40095" t="s">
        <v>11</v>
      </c>
      <c r="C40095" t="s">
        <v>18</v>
      </c>
      <c r="D40095" t="s">
        <v>13</v>
      </c>
      <c r="E40095" t="s">
        <v>14</v>
      </c>
      <c r="F40095">
        <v>617</v>
      </c>
      <c r="G40095" t="s">
        <v>14</v>
      </c>
      <c r="H40095" t="s">
        <v>14</v>
      </c>
      <c r="I40095">
        <v>1161</v>
      </c>
      <c r="J40095">
        <v>1</v>
      </c>
      <c r="K40095" t="s">
        <v>15</v>
      </c>
    </row>
    <row r="40096" spans="1:11" x14ac:dyDescent="0.25">
      <c r="A40096">
        <v>24</v>
      </c>
      <c r="B40096" t="s">
        <v>30</v>
      </c>
      <c r="C40096" t="s">
        <v>18</v>
      </c>
      <c r="D40096" t="s">
        <v>19</v>
      </c>
      <c r="E40096" t="s">
        <v>14</v>
      </c>
      <c r="F40096">
        <v>1957</v>
      </c>
      <c r="G40096" t="s">
        <v>14</v>
      </c>
      <c r="H40096" t="s">
        <v>14</v>
      </c>
      <c r="I40096">
        <v>113</v>
      </c>
      <c r="J40096">
        <v>1</v>
      </c>
      <c r="K40096" t="s">
        <v>14</v>
      </c>
    </row>
    <row r="40097" spans="1:11" x14ac:dyDescent="0.25">
      <c r="A40097">
        <v>24</v>
      </c>
      <c r="B40097" t="s">
        <v>28</v>
      </c>
      <c r="C40097" t="s">
        <v>18</v>
      </c>
      <c r="D40097" t="s">
        <v>19</v>
      </c>
      <c r="E40097" t="s">
        <v>14</v>
      </c>
      <c r="F40097">
        <v>572</v>
      </c>
      <c r="G40097" t="s">
        <v>14</v>
      </c>
      <c r="H40097" t="s">
        <v>14</v>
      </c>
      <c r="I40097">
        <v>442</v>
      </c>
      <c r="J40097">
        <v>3</v>
      </c>
      <c r="K40097" t="s">
        <v>14</v>
      </c>
    </row>
    <row r="40098" spans="1:11" x14ac:dyDescent="0.25">
      <c r="A40098">
        <v>38</v>
      </c>
      <c r="B40098" t="s">
        <v>26</v>
      </c>
      <c r="C40098" t="s">
        <v>18</v>
      </c>
      <c r="D40098" t="s">
        <v>13</v>
      </c>
      <c r="E40098" t="s">
        <v>14</v>
      </c>
      <c r="F40098">
        <v>5265</v>
      </c>
      <c r="G40098" t="s">
        <v>14</v>
      </c>
      <c r="H40098" t="s">
        <v>14</v>
      </c>
      <c r="I40098">
        <v>352</v>
      </c>
      <c r="J40098">
        <v>1</v>
      </c>
      <c r="K40098" t="s">
        <v>14</v>
      </c>
    </row>
    <row r="40099" spans="1:11" x14ac:dyDescent="0.25">
      <c r="A40099">
        <v>34</v>
      </c>
      <c r="B40099" t="s">
        <v>26</v>
      </c>
      <c r="C40099" t="s">
        <v>12</v>
      </c>
      <c r="D40099" t="s">
        <v>19</v>
      </c>
      <c r="E40099" t="s">
        <v>14</v>
      </c>
      <c r="F40099">
        <v>2918</v>
      </c>
      <c r="G40099" t="s">
        <v>14</v>
      </c>
      <c r="H40099" t="s">
        <v>15</v>
      </c>
      <c r="I40099">
        <v>246</v>
      </c>
      <c r="J40099">
        <v>1</v>
      </c>
      <c r="K40099" t="s">
        <v>15</v>
      </c>
    </row>
    <row r="40100" spans="1:11" x14ac:dyDescent="0.25">
      <c r="A40100">
        <v>50</v>
      </c>
      <c r="B40100" t="s">
        <v>20</v>
      </c>
      <c r="C40100" t="s">
        <v>12</v>
      </c>
      <c r="D40100" t="s">
        <v>19</v>
      </c>
      <c r="E40100" t="s">
        <v>14</v>
      </c>
      <c r="F40100">
        <v>78</v>
      </c>
      <c r="G40100" t="s">
        <v>14</v>
      </c>
      <c r="H40100" t="s">
        <v>14</v>
      </c>
      <c r="I40100">
        <v>143</v>
      </c>
      <c r="J40100">
        <v>1</v>
      </c>
      <c r="K40100" t="s">
        <v>14</v>
      </c>
    </row>
    <row r="40101" spans="1:11" x14ac:dyDescent="0.25">
      <c r="A40101">
        <v>58</v>
      </c>
      <c r="B40101" t="s">
        <v>16</v>
      </c>
      <c r="C40101" t="s">
        <v>12</v>
      </c>
      <c r="D40101" t="s">
        <v>24</v>
      </c>
      <c r="E40101" t="s">
        <v>14</v>
      </c>
      <c r="F40101">
        <v>7369</v>
      </c>
      <c r="G40101" t="s">
        <v>14</v>
      </c>
      <c r="H40101" t="s">
        <v>14</v>
      </c>
      <c r="I40101">
        <v>247</v>
      </c>
      <c r="J40101">
        <v>2</v>
      </c>
      <c r="K40101" t="s">
        <v>14</v>
      </c>
    </row>
    <row r="40102" spans="1:11" x14ac:dyDescent="0.25">
      <c r="A40102">
        <v>32</v>
      </c>
      <c r="B40102" t="s">
        <v>11</v>
      </c>
      <c r="C40102" t="s">
        <v>18</v>
      </c>
      <c r="D40102" t="s">
        <v>13</v>
      </c>
      <c r="E40102" t="s">
        <v>14</v>
      </c>
      <c r="F40102">
        <v>252</v>
      </c>
      <c r="G40102" t="s">
        <v>14</v>
      </c>
      <c r="H40102" t="s">
        <v>14</v>
      </c>
      <c r="I40102">
        <v>216</v>
      </c>
      <c r="J40102">
        <v>2</v>
      </c>
      <c r="K40102" t="s">
        <v>14</v>
      </c>
    </row>
    <row r="40103" spans="1:11" x14ac:dyDescent="0.25">
      <c r="A40103">
        <v>27</v>
      </c>
      <c r="B40103" t="s">
        <v>30</v>
      </c>
      <c r="C40103" t="s">
        <v>18</v>
      </c>
      <c r="D40103" t="s">
        <v>19</v>
      </c>
      <c r="E40103" t="s">
        <v>14</v>
      </c>
      <c r="F40103">
        <v>538</v>
      </c>
      <c r="G40103" t="s">
        <v>14</v>
      </c>
      <c r="H40103" t="s">
        <v>14</v>
      </c>
      <c r="I40103">
        <v>124</v>
      </c>
      <c r="J40103">
        <v>2</v>
      </c>
      <c r="K40103" t="s">
        <v>15</v>
      </c>
    </row>
    <row r="40104" spans="1:11" x14ac:dyDescent="0.25">
      <c r="A40104">
        <v>30</v>
      </c>
      <c r="B40104" t="s">
        <v>11</v>
      </c>
      <c r="C40104" t="s">
        <v>18</v>
      </c>
      <c r="D40104" t="s">
        <v>13</v>
      </c>
      <c r="E40104" t="s">
        <v>14</v>
      </c>
      <c r="F40104">
        <v>3384</v>
      </c>
      <c r="G40104" t="s">
        <v>14</v>
      </c>
      <c r="H40104" t="s">
        <v>14</v>
      </c>
      <c r="I40104">
        <v>578</v>
      </c>
      <c r="J40104">
        <v>2</v>
      </c>
      <c r="K40104" t="s">
        <v>15</v>
      </c>
    </row>
    <row r="40105" spans="1:11" x14ac:dyDescent="0.25">
      <c r="A40105">
        <v>34</v>
      </c>
      <c r="B40105" t="s">
        <v>25</v>
      </c>
      <c r="C40105" t="s">
        <v>18</v>
      </c>
      <c r="D40105" t="s">
        <v>19</v>
      </c>
      <c r="E40105" t="s">
        <v>14</v>
      </c>
      <c r="F40105">
        <v>303</v>
      </c>
      <c r="G40105" t="s">
        <v>14</v>
      </c>
      <c r="H40105" t="s">
        <v>14</v>
      </c>
      <c r="I40105">
        <v>282</v>
      </c>
      <c r="J40105">
        <v>3</v>
      </c>
      <c r="K40105" t="s">
        <v>15</v>
      </c>
    </row>
    <row r="40106" spans="1:11" x14ac:dyDescent="0.25">
      <c r="A40106">
        <v>30</v>
      </c>
      <c r="B40106" t="s">
        <v>25</v>
      </c>
      <c r="C40106" t="s">
        <v>12</v>
      </c>
      <c r="D40106" t="s">
        <v>19</v>
      </c>
      <c r="E40106" t="s">
        <v>14</v>
      </c>
      <c r="F40106">
        <v>779</v>
      </c>
      <c r="G40106" t="s">
        <v>15</v>
      </c>
      <c r="H40106" t="s">
        <v>14</v>
      </c>
      <c r="I40106">
        <v>156</v>
      </c>
      <c r="J40106">
        <v>2</v>
      </c>
      <c r="K40106" t="s">
        <v>14</v>
      </c>
    </row>
    <row r="40107" spans="1:11" x14ac:dyDescent="0.25">
      <c r="A40107">
        <v>44</v>
      </c>
      <c r="B40107" t="s">
        <v>11</v>
      </c>
      <c r="C40107" t="s">
        <v>12</v>
      </c>
      <c r="D40107" t="s">
        <v>13</v>
      </c>
      <c r="E40107" t="s">
        <v>14</v>
      </c>
      <c r="F40107">
        <v>170</v>
      </c>
      <c r="G40107" t="s">
        <v>14</v>
      </c>
      <c r="H40107" t="s">
        <v>14</v>
      </c>
      <c r="I40107">
        <v>94</v>
      </c>
      <c r="J40107">
        <v>1</v>
      </c>
      <c r="K40107" t="s">
        <v>14</v>
      </c>
    </row>
    <row r="40108" spans="1:11" x14ac:dyDescent="0.25">
      <c r="A40108">
        <v>29</v>
      </c>
      <c r="B40108" t="s">
        <v>25</v>
      </c>
      <c r="C40108" t="s">
        <v>18</v>
      </c>
      <c r="D40108" t="s">
        <v>13</v>
      </c>
      <c r="E40108" t="s">
        <v>14</v>
      </c>
      <c r="F40108">
        <v>261</v>
      </c>
      <c r="G40108" t="s">
        <v>14</v>
      </c>
      <c r="H40108" t="s">
        <v>14</v>
      </c>
      <c r="I40108">
        <v>66</v>
      </c>
      <c r="J40108">
        <v>1</v>
      </c>
      <c r="K40108" t="s">
        <v>14</v>
      </c>
    </row>
    <row r="40109" spans="1:11" x14ac:dyDescent="0.25">
      <c r="A40109">
        <v>27</v>
      </c>
      <c r="B40109" t="s">
        <v>25</v>
      </c>
      <c r="C40109" t="s">
        <v>18</v>
      </c>
      <c r="D40109" t="s">
        <v>19</v>
      </c>
      <c r="E40109" t="s">
        <v>14</v>
      </c>
      <c r="F40109">
        <v>827</v>
      </c>
      <c r="G40109" t="s">
        <v>15</v>
      </c>
      <c r="H40109" t="s">
        <v>14</v>
      </c>
      <c r="I40109">
        <v>73</v>
      </c>
      <c r="J40109">
        <v>1</v>
      </c>
      <c r="K40109" t="s">
        <v>14</v>
      </c>
    </row>
    <row r="40110" spans="1:11" x14ac:dyDescent="0.25">
      <c r="A40110">
        <v>40</v>
      </c>
      <c r="B40110" t="s">
        <v>25</v>
      </c>
      <c r="C40110" t="s">
        <v>18</v>
      </c>
      <c r="D40110" t="s">
        <v>19</v>
      </c>
      <c r="E40110" t="s">
        <v>14</v>
      </c>
      <c r="F40110">
        <v>985</v>
      </c>
      <c r="G40110" t="s">
        <v>15</v>
      </c>
      <c r="H40110" t="s">
        <v>14</v>
      </c>
      <c r="I40110">
        <v>592</v>
      </c>
      <c r="J40110">
        <v>3</v>
      </c>
      <c r="K40110" t="s">
        <v>15</v>
      </c>
    </row>
    <row r="40111" spans="1:11" x14ac:dyDescent="0.25">
      <c r="A40111">
        <v>60</v>
      </c>
      <c r="B40111" t="s">
        <v>16</v>
      </c>
      <c r="C40111" t="s">
        <v>12</v>
      </c>
      <c r="D40111" t="s">
        <v>16</v>
      </c>
      <c r="E40111" t="s">
        <v>14</v>
      </c>
      <c r="F40111">
        <v>5003</v>
      </c>
      <c r="G40111" t="s">
        <v>14</v>
      </c>
      <c r="H40111" t="s">
        <v>14</v>
      </c>
      <c r="I40111">
        <v>125</v>
      </c>
      <c r="J40111">
        <v>5</v>
      </c>
      <c r="K40111" t="s">
        <v>14</v>
      </c>
    </row>
    <row r="40112" spans="1:11" x14ac:dyDescent="0.25">
      <c r="A40112">
        <v>50</v>
      </c>
      <c r="B40112" t="s">
        <v>11</v>
      </c>
      <c r="C40112" t="s">
        <v>18</v>
      </c>
      <c r="D40112" t="s">
        <v>19</v>
      </c>
      <c r="E40112" t="s">
        <v>14</v>
      </c>
      <c r="F40112">
        <v>431</v>
      </c>
      <c r="G40112" t="s">
        <v>14</v>
      </c>
      <c r="H40112" t="s">
        <v>14</v>
      </c>
      <c r="I40112">
        <v>180</v>
      </c>
      <c r="J40112">
        <v>2</v>
      </c>
      <c r="K40112" t="s">
        <v>14</v>
      </c>
    </row>
    <row r="40113" spans="1:11" x14ac:dyDescent="0.25">
      <c r="A40113">
        <v>28</v>
      </c>
      <c r="B40113" t="s">
        <v>28</v>
      </c>
      <c r="C40113" t="s">
        <v>18</v>
      </c>
      <c r="D40113" t="s">
        <v>19</v>
      </c>
      <c r="E40113" t="s">
        <v>14</v>
      </c>
      <c r="F40113">
        <v>538</v>
      </c>
      <c r="G40113" t="s">
        <v>14</v>
      </c>
      <c r="H40113" t="s">
        <v>14</v>
      </c>
      <c r="I40113">
        <v>114</v>
      </c>
      <c r="J40113">
        <v>3</v>
      </c>
      <c r="K40113" t="s">
        <v>14</v>
      </c>
    </row>
    <row r="40114" spans="1:11" x14ac:dyDescent="0.25">
      <c r="A40114">
        <v>57</v>
      </c>
      <c r="B40114" t="s">
        <v>17</v>
      </c>
      <c r="C40114" t="s">
        <v>22</v>
      </c>
      <c r="D40114" t="s">
        <v>13</v>
      </c>
      <c r="E40114" t="s">
        <v>14</v>
      </c>
      <c r="F40114">
        <v>126</v>
      </c>
      <c r="G40114" t="s">
        <v>14</v>
      </c>
      <c r="H40114" t="s">
        <v>14</v>
      </c>
      <c r="I40114">
        <v>166</v>
      </c>
      <c r="J40114">
        <v>2</v>
      </c>
      <c r="K40114" t="s">
        <v>15</v>
      </c>
    </row>
    <row r="40115" spans="1:11" x14ac:dyDescent="0.25">
      <c r="A40115">
        <v>41</v>
      </c>
      <c r="B40115" t="s">
        <v>17</v>
      </c>
      <c r="C40115" t="s">
        <v>18</v>
      </c>
      <c r="D40115" t="s">
        <v>19</v>
      </c>
      <c r="E40115" t="s">
        <v>14</v>
      </c>
      <c r="F40115">
        <v>631</v>
      </c>
      <c r="G40115" t="s">
        <v>14</v>
      </c>
      <c r="H40115" t="s">
        <v>14</v>
      </c>
      <c r="I40115">
        <v>111</v>
      </c>
      <c r="J40115">
        <v>3</v>
      </c>
      <c r="K40115" t="s">
        <v>14</v>
      </c>
    </row>
    <row r="40116" spans="1:11" x14ac:dyDescent="0.25">
      <c r="A40116">
        <v>31</v>
      </c>
      <c r="B40116" t="s">
        <v>11</v>
      </c>
      <c r="C40116" t="s">
        <v>18</v>
      </c>
      <c r="D40116" t="s">
        <v>13</v>
      </c>
      <c r="E40116" t="s">
        <v>14</v>
      </c>
      <c r="F40116">
        <v>623</v>
      </c>
      <c r="G40116" t="s">
        <v>14</v>
      </c>
      <c r="H40116" t="s">
        <v>14</v>
      </c>
      <c r="I40116">
        <v>117</v>
      </c>
      <c r="J40116">
        <v>1</v>
      </c>
      <c r="K40116" t="s">
        <v>14</v>
      </c>
    </row>
    <row r="40117" spans="1:11" x14ac:dyDescent="0.25">
      <c r="A40117">
        <v>27</v>
      </c>
      <c r="B40117" t="s">
        <v>11</v>
      </c>
      <c r="C40117" t="s">
        <v>18</v>
      </c>
      <c r="D40117" t="s">
        <v>13</v>
      </c>
      <c r="E40117" t="s">
        <v>14</v>
      </c>
      <c r="F40117">
        <v>587</v>
      </c>
      <c r="G40117" t="s">
        <v>14</v>
      </c>
      <c r="H40117" t="s">
        <v>14</v>
      </c>
      <c r="I40117">
        <v>101</v>
      </c>
      <c r="J40117">
        <v>3</v>
      </c>
      <c r="K40117" t="s">
        <v>14</v>
      </c>
    </row>
    <row r="40118" spans="1:11" x14ac:dyDescent="0.25">
      <c r="A40118">
        <v>29</v>
      </c>
      <c r="B40118" t="s">
        <v>25</v>
      </c>
      <c r="C40118" t="s">
        <v>18</v>
      </c>
      <c r="D40118" t="s">
        <v>19</v>
      </c>
      <c r="E40118" t="s">
        <v>14</v>
      </c>
      <c r="F40118">
        <v>488</v>
      </c>
      <c r="G40118" t="s">
        <v>15</v>
      </c>
      <c r="H40118" t="s">
        <v>14</v>
      </c>
      <c r="I40118">
        <v>105</v>
      </c>
      <c r="J40118">
        <v>1</v>
      </c>
      <c r="K40118" t="s">
        <v>14</v>
      </c>
    </row>
    <row r="40119" spans="1:11" x14ac:dyDescent="0.25">
      <c r="A40119">
        <v>60</v>
      </c>
      <c r="B40119" t="s">
        <v>23</v>
      </c>
      <c r="C40119" t="s">
        <v>12</v>
      </c>
      <c r="D40119" t="s">
        <v>24</v>
      </c>
      <c r="E40119" t="s">
        <v>14</v>
      </c>
      <c r="F40119">
        <v>55</v>
      </c>
      <c r="G40119" t="s">
        <v>14</v>
      </c>
      <c r="H40119" t="s">
        <v>14</v>
      </c>
      <c r="I40119">
        <v>207</v>
      </c>
      <c r="J40119">
        <v>1</v>
      </c>
      <c r="K40119" t="s">
        <v>14</v>
      </c>
    </row>
    <row r="40120" spans="1:11" x14ac:dyDescent="0.25">
      <c r="A40120">
        <v>24</v>
      </c>
      <c r="B40120" t="s">
        <v>30</v>
      </c>
      <c r="C40120" t="s">
        <v>18</v>
      </c>
      <c r="D40120" t="s">
        <v>16</v>
      </c>
      <c r="E40120" t="s">
        <v>14</v>
      </c>
      <c r="F40120">
        <v>1693</v>
      </c>
      <c r="G40120" t="s">
        <v>14</v>
      </c>
      <c r="H40120" t="s">
        <v>14</v>
      </c>
      <c r="I40120">
        <v>1094</v>
      </c>
      <c r="J40120">
        <v>1</v>
      </c>
      <c r="K40120" t="s">
        <v>14</v>
      </c>
    </row>
    <row r="40121" spans="1:11" x14ac:dyDescent="0.25">
      <c r="A40121">
        <v>46</v>
      </c>
      <c r="B40121" t="s">
        <v>25</v>
      </c>
      <c r="C40121" t="s">
        <v>12</v>
      </c>
      <c r="D40121" t="s">
        <v>19</v>
      </c>
      <c r="E40121" t="s">
        <v>14</v>
      </c>
      <c r="F40121">
        <v>974</v>
      </c>
      <c r="G40121" t="s">
        <v>14</v>
      </c>
      <c r="H40121" t="s">
        <v>14</v>
      </c>
      <c r="I40121">
        <v>174</v>
      </c>
      <c r="J40121">
        <v>2</v>
      </c>
      <c r="K40121" t="s">
        <v>15</v>
      </c>
    </row>
    <row r="40122" spans="1:11" x14ac:dyDescent="0.25">
      <c r="A40122">
        <v>54</v>
      </c>
      <c r="B40122" t="s">
        <v>11</v>
      </c>
      <c r="C40122" t="s">
        <v>18</v>
      </c>
      <c r="D40122" t="s">
        <v>13</v>
      </c>
      <c r="E40122" t="s">
        <v>14</v>
      </c>
      <c r="F40122">
        <v>0</v>
      </c>
      <c r="G40122" t="s">
        <v>14</v>
      </c>
      <c r="H40122" t="s">
        <v>14</v>
      </c>
      <c r="I40122">
        <v>133</v>
      </c>
      <c r="J40122">
        <v>4</v>
      </c>
      <c r="K40122" t="s">
        <v>14</v>
      </c>
    </row>
    <row r="40123" spans="1:11" x14ac:dyDescent="0.25">
      <c r="A40123">
        <v>20</v>
      </c>
      <c r="B40123" t="s">
        <v>25</v>
      </c>
      <c r="C40123" t="s">
        <v>18</v>
      </c>
      <c r="D40123" t="s">
        <v>19</v>
      </c>
      <c r="E40123" t="s">
        <v>14</v>
      </c>
      <c r="F40123">
        <v>336</v>
      </c>
      <c r="G40123" t="s">
        <v>14</v>
      </c>
      <c r="H40123" t="s">
        <v>15</v>
      </c>
      <c r="I40123">
        <v>133</v>
      </c>
      <c r="J40123">
        <v>1</v>
      </c>
      <c r="K40123" t="s">
        <v>14</v>
      </c>
    </row>
    <row r="40124" spans="1:11" x14ac:dyDescent="0.25">
      <c r="A40124">
        <v>27</v>
      </c>
      <c r="B40124" t="s">
        <v>25</v>
      </c>
      <c r="C40124" t="s">
        <v>12</v>
      </c>
      <c r="D40124" t="s">
        <v>19</v>
      </c>
      <c r="E40124" t="s">
        <v>14</v>
      </c>
      <c r="F40124">
        <v>897</v>
      </c>
      <c r="G40124" t="s">
        <v>14</v>
      </c>
      <c r="H40124" t="s">
        <v>14</v>
      </c>
      <c r="I40124">
        <v>397</v>
      </c>
      <c r="J40124">
        <v>1</v>
      </c>
      <c r="K40124" t="s">
        <v>15</v>
      </c>
    </row>
    <row r="40125" spans="1:11" x14ac:dyDescent="0.25">
      <c r="A40125">
        <v>23</v>
      </c>
      <c r="B40125" t="s">
        <v>25</v>
      </c>
      <c r="C40125" t="s">
        <v>18</v>
      </c>
      <c r="D40125" t="s">
        <v>13</v>
      </c>
      <c r="E40125" t="s">
        <v>14</v>
      </c>
      <c r="F40125">
        <v>230</v>
      </c>
      <c r="G40125" t="s">
        <v>14</v>
      </c>
      <c r="H40125" t="s">
        <v>14</v>
      </c>
      <c r="I40125">
        <v>264</v>
      </c>
      <c r="J40125">
        <v>1</v>
      </c>
      <c r="K40125" t="s">
        <v>14</v>
      </c>
    </row>
    <row r="40126" spans="1:11" x14ac:dyDescent="0.25">
      <c r="A40126">
        <v>28</v>
      </c>
      <c r="B40126" t="s">
        <v>11</v>
      </c>
      <c r="C40126" t="s">
        <v>18</v>
      </c>
      <c r="D40126" t="s">
        <v>19</v>
      </c>
      <c r="E40126" t="s">
        <v>14</v>
      </c>
      <c r="F40126">
        <v>171</v>
      </c>
      <c r="G40126" t="s">
        <v>14</v>
      </c>
      <c r="H40126" t="s">
        <v>14</v>
      </c>
      <c r="I40126">
        <v>324</v>
      </c>
      <c r="J40126">
        <v>1</v>
      </c>
      <c r="K40126" t="s">
        <v>15</v>
      </c>
    </row>
    <row r="40127" spans="1:11" x14ac:dyDescent="0.25">
      <c r="A40127">
        <v>22</v>
      </c>
      <c r="B40127" t="s">
        <v>25</v>
      </c>
      <c r="C40127" t="s">
        <v>18</v>
      </c>
      <c r="D40127" t="s">
        <v>13</v>
      </c>
      <c r="E40127" t="s">
        <v>14</v>
      </c>
      <c r="F40127">
        <v>377</v>
      </c>
      <c r="G40127" t="s">
        <v>14</v>
      </c>
      <c r="H40127" t="s">
        <v>14</v>
      </c>
      <c r="I40127">
        <v>155</v>
      </c>
      <c r="J40127">
        <v>1</v>
      </c>
      <c r="K40127" t="s">
        <v>14</v>
      </c>
    </row>
    <row r="40128" spans="1:11" x14ac:dyDescent="0.25">
      <c r="A40128">
        <v>25</v>
      </c>
      <c r="B40128" t="s">
        <v>11</v>
      </c>
      <c r="C40128" t="s">
        <v>18</v>
      </c>
      <c r="D40128" t="s">
        <v>13</v>
      </c>
      <c r="E40128" t="s">
        <v>14</v>
      </c>
      <c r="F40128">
        <v>295</v>
      </c>
      <c r="G40128" t="s">
        <v>14</v>
      </c>
      <c r="H40128" t="s">
        <v>14</v>
      </c>
      <c r="I40128">
        <v>169</v>
      </c>
      <c r="J40128">
        <v>1</v>
      </c>
      <c r="K40128" t="s">
        <v>14</v>
      </c>
    </row>
    <row r="40129" spans="1:11" x14ac:dyDescent="0.25">
      <c r="A40129">
        <v>28</v>
      </c>
      <c r="B40129" t="s">
        <v>11</v>
      </c>
      <c r="C40129" t="s">
        <v>18</v>
      </c>
      <c r="D40129" t="s">
        <v>19</v>
      </c>
      <c r="E40129" t="s">
        <v>14</v>
      </c>
      <c r="F40129">
        <v>1633</v>
      </c>
      <c r="G40129" t="s">
        <v>14</v>
      </c>
      <c r="H40129" t="s">
        <v>14</v>
      </c>
      <c r="I40129">
        <v>275</v>
      </c>
      <c r="J40129">
        <v>1</v>
      </c>
      <c r="K40129" t="s">
        <v>15</v>
      </c>
    </row>
    <row r="40130" spans="1:11" x14ac:dyDescent="0.25">
      <c r="A40130">
        <v>35</v>
      </c>
      <c r="B40130" t="s">
        <v>25</v>
      </c>
      <c r="C40130" t="s">
        <v>22</v>
      </c>
      <c r="D40130" t="s">
        <v>19</v>
      </c>
      <c r="E40130" t="s">
        <v>14</v>
      </c>
      <c r="F40130">
        <v>1085</v>
      </c>
      <c r="G40130" t="s">
        <v>14</v>
      </c>
      <c r="H40130" t="s">
        <v>14</v>
      </c>
      <c r="I40130">
        <v>199</v>
      </c>
      <c r="J40130">
        <v>1</v>
      </c>
      <c r="K40130" t="s">
        <v>15</v>
      </c>
    </row>
    <row r="40131" spans="1:11" x14ac:dyDescent="0.25">
      <c r="A40131">
        <v>58</v>
      </c>
      <c r="B40131" t="s">
        <v>23</v>
      </c>
      <c r="C40131" t="s">
        <v>12</v>
      </c>
      <c r="D40131" t="s">
        <v>24</v>
      </c>
      <c r="E40131" t="s">
        <v>14</v>
      </c>
      <c r="F40131">
        <v>1980</v>
      </c>
      <c r="G40131" t="s">
        <v>14</v>
      </c>
      <c r="H40131" t="s">
        <v>14</v>
      </c>
      <c r="I40131">
        <v>255</v>
      </c>
      <c r="J40131">
        <v>1</v>
      </c>
      <c r="K40131" t="s">
        <v>15</v>
      </c>
    </row>
    <row r="40132" spans="1:11" x14ac:dyDescent="0.25">
      <c r="A40132">
        <v>57</v>
      </c>
      <c r="B40132" t="s">
        <v>11</v>
      </c>
      <c r="C40132" t="s">
        <v>12</v>
      </c>
      <c r="D40132" t="s">
        <v>13</v>
      </c>
      <c r="E40132" t="s">
        <v>14</v>
      </c>
      <c r="F40132">
        <v>1227</v>
      </c>
      <c r="G40132" t="s">
        <v>14</v>
      </c>
      <c r="H40132" t="s">
        <v>14</v>
      </c>
      <c r="I40132">
        <v>232</v>
      </c>
      <c r="J40132">
        <v>1</v>
      </c>
      <c r="K40132" t="s">
        <v>15</v>
      </c>
    </row>
    <row r="40133" spans="1:11" x14ac:dyDescent="0.25">
      <c r="A40133">
        <v>44</v>
      </c>
      <c r="B40133" t="s">
        <v>17</v>
      </c>
      <c r="C40133" t="s">
        <v>12</v>
      </c>
      <c r="D40133" t="s">
        <v>13</v>
      </c>
      <c r="E40133" t="s">
        <v>14</v>
      </c>
      <c r="F40133">
        <v>1933</v>
      </c>
      <c r="G40133" t="s">
        <v>14</v>
      </c>
      <c r="H40133" t="s">
        <v>14</v>
      </c>
      <c r="I40133">
        <v>462</v>
      </c>
      <c r="J40133">
        <v>1</v>
      </c>
      <c r="K40133" t="s">
        <v>15</v>
      </c>
    </row>
    <row r="40134" spans="1:11" x14ac:dyDescent="0.25">
      <c r="A40134">
        <v>25</v>
      </c>
      <c r="B40134" t="s">
        <v>26</v>
      </c>
      <c r="C40134" t="s">
        <v>18</v>
      </c>
      <c r="D40134" t="s">
        <v>19</v>
      </c>
      <c r="E40134" t="s">
        <v>14</v>
      </c>
      <c r="F40134">
        <v>801</v>
      </c>
      <c r="G40134" t="s">
        <v>14</v>
      </c>
      <c r="H40134" t="s">
        <v>14</v>
      </c>
      <c r="I40134">
        <v>255</v>
      </c>
      <c r="J40134">
        <v>2</v>
      </c>
      <c r="K40134" t="s">
        <v>15</v>
      </c>
    </row>
    <row r="40135" spans="1:11" x14ac:dyDescent="0.25">
      <c r="A40135">
        <v>31</v>
      </c>
      <c r="B40135" t="s">
        <v>21</v>
      </c>
      <c r="C40135" t="s">
        <v>12</v>
      </c>
      <c r="D40135" t="s">
        <v>24</v>
      </c>
      <c r="E40135" t="s">
        <v>14</v>
      </c>
      <c r="F40135">
        <v>1644</v>
      </c>
      <c r="G40135" t="s">
        <v>14</v>
      </c>
      <c r="H40135" t="s">
        <v>14</v>
      </c>
      <c r="I40135">
        <v>247</v>
      </c>
      <c r="J40135">
        <v>3</v>
      </c>
      <c r="K40135" t="s">
        <v>14</v>
      </c>
    </row>
    <row r="40136" spans="1:11" x14ac:dyDescent="0.25">
      <c r="A40136">
        <v>33</v>
      </c>
      <c r="B40136" t="s">
        <v>11</v>
      </c>
      <c r="C40136" t="s">
        <v>18</v>
      </c>
      <c r="D40136" t="s">
        <v>13</v>
      </c>
      <c r="E40136" t="s">
        <v>14</v>
      </c>
      <c r="F40136">
        <v>0</v>
      </c>
      <c r="G40136" t="s">
        <v>14</v>
      </c>
      <c r="H40136" t="s">
        <v>14</v>
      </c>
      <c r="I40136">
        <v>109</v>
      </c>
      <c r="J40136">
        <v>1</v>
      </c>
      <c r="K40136" t="s">
        <v>14</v>
      </c>
    </row>
    <row r="40137" spans="1:11" x14ac:dyDescent="0.25">
      <c r="A40137">
        <v>26</v>
      </c>
      <c r="B40137" t="s">
        <v>26</v>
      </c>
      <c r="C40137" t="s">
        <v>18</v>
      </c>
      <c r="D40137" t="s">
        <v>19</v>
      </c>
      <c r="E40137" t="s">
        <v>14</v>
      </c>
      <c r="F40137">
        <v>2158</v>
      </c>
      <c r="G40137" t="s">
        <v>15</v>
      </c>
      <c r="H40137" t="s">
        <v>15</v>
      </c>
      <c r="I40137">
        <v>227</v>
      </c>
      <c r="J40137">
        <v>1</v>
      </c>
      <c r="K40137" t="s">
        <v>14</v>
      </c>
    </row>
    <row r="40138" spans="1:11" x14ac:dyDescent="0.25">
      <c r="A40138">
        <v>40</v>
      </c>
      <c r="B40138" t="s">
        <v>17</v>
      </c>
      <c r="C40138" t="s">
        <v>12</v>
      </c>
      <c r="D40138" t="s">
        <v>19</v>
      </c>
      <c r="E40138" t="s">
        <v>14</v>
      </c>
      <c r="F40138">
        <v>1819</v>
      </c>
      <c r="G40138" t="s">
        <v>14</v>
      </c>
      <c r="H40138" t="s">
        <v>14</v>
      </c>
      <c r="I40138">
        <v>398</v>
      </c>
      <c r="J40138">
        <v>2</v>
      </c>
      <c r="K40138" t="s">
        <v>14</v>
      </c>
    </row>
    <row r="40139" spans="1:11" x14ac:dyDescent="0.25">
      <c r="A40139">
        <v>34</v>
      </c>
      <c r="B40139" t="s">
        <v>26</v>
      </c>
      <c r="C40139" t="s">
        <v>18</v>
      </c>
      <c r="D40139" t="s">
        <v>13</v>
      </c>
      <c r="E40139" t="s">
        <v>14</v>
      </c>
      <c r="F40139">
        <v>88</v>
      </c>
      <c r="G40139" t="s">
        <v>14</v>
      </c>
      <c r="H40139" t="s">
        <v>14</v>
      </c>
      <c r="I40139">
        <v>206</v>
      </c>
      <c r="J40139">
        <v>1</v>
      </c>
      <c r="K40139" t="s">
        <v>14</v>
      </c>
    </row>
    <row r="40140" spans="1:11" x14ac:dyDescent="0.25">
      <c r="A40140">
        <v>57</v>
      </c>
      <c r="B40140" t="s">
        <v>23</v>
      </c>
      <c r="C40140" t="s">
        <v>12</v>
      </c>
      <c r="D40140" t="s">
        <v>19</v>
      </c>
      <c r="E40140" t="s">
        <v>14</v>
      </c>
      <c r="F40140">
        <v>1841</v>
      </c>
      <c r="G40140" t="s">
        <v>14</v>
      </c>
      <c r="H40140" t="s">
        <v>14</v>
      </c>
      <c r="I40140">
        <v>302</v>
      </c>
      <c r="J40140">
        <v>1</v>
      </c>
      <c r="K40140" t="s">
        <v>15</v>
      </c>
    </row>
    <row r="40141" spans="1:11" x14ac:dyDescent="0.25">
      <c r="A40141">
        <v>25</v>
      </c>
      <c r="B40141" t="s">
        <v>27</v>
      </c>
      <c r="C40141" t="s">
        <v>18</v>
      </c>
      <c r="D40141" t="s">
        <v>13</v>
      </c>
      <c r="E40141" t="s">
        <v>14</v>
      </c>
      <c r="F40141">
        <v>42</v>
      </c>
      <c r="G40141" t="s">
        <v>15</v>
      </c>
      <c r="H40141" t="s">
        <v>14</v>
      </c>
      <c r="I40141">
        <v>149</v>
      </c>
      <c r="J40141">
        <v>1</v>
      </c>
      <c r="K40141" t="s">
        <v>15</v>
      </c>
    </row>
    <row r="40142" spans="1:11" x14ac:dyDescent="0.25">
      <c r="A40142">
        <v>21</v>
      </c>
      <c r="B40142" t="s">
        <v>30</v>
      </c>
      <c r="C40142" t="s">
        <v>18</v>
      </c>
      <c r="D40142" t="s">
        <v>19</v>
      </c>
      <c r="E40142" t="s">
        <v>14</v>
      </c>
      <c r="F40142">
        <v>794</v>
      </c>
      <c r="G40142" t="s">
        <v>14</v>
      </c>
      <c r="H40142" t="s">
        <v>14</v>
      </c>
      <c r="I40142">
        <v>191</v>
      </c>
      <c r="J40142">
        <v>1</v>
      </c>
      <c r="K40142" t="s">
        <v>15</v>
      </c>
    </row>
    <row r="40143" spans="1:11" x14ac:dyDescent="0.25">
      <c r="A40143">
        <v>36</v>
      </c>
      <c r="B40143" t="s">
        <v>11</v>
      </c>
      <c r="C40143" t="s">
        <v>18</v>
      </c>
      <c r="D40143" t="s">
        <v>13</v>
      </c>
      <c r="E40143" t="s">
        <v>14</v>
      </c>
      <c r="F40143">
        <v>2163</v>
      </c>
      <c r="G40143" t="s">
        <v>14</v>
      </c>
      <c r="H40143" t="s">
        <v>14</v>
      </c>
      <c r="I40143">
        <v>317</v>
      </c>
      <c r="J40143">
        <v>1</v>
      </c>
      <c r="K40143" t="s">
        <v>14</v>
      </c>
    </row>
    <row r="40144" spans="1:11" x14ac:dyDescent="0.25">
      <c r="A40144">
        <v>49</v>
      </c>
      <c r="B40144" t="s">
        <v>17</v>
      </c>
      <c r="C40144" t="s">
        <v>12</v>
      </c>
      <c r="D40144" t="s">
        <v>19</v>
      </c>
      <c r="E40144" t="s">
        <v>14</v>
      </c>
      <c r="F40144">
        <v>905</v>
      </c>
      <c r="G40144" t="s">
        <v>14</v>
      </c>
      <c r="H40144" t="s">
        <v>14</v>
      </c>
      <c r="I40144">
        <v>1543</v>
      </c>
      <c r="J40144">
        <v>1</v>
      </c>
      <c r="K40144" t="s">
        <v>15</v>
      </c>
    </row>
    <row r="40145" spans="1:11" x14ac:dyDescent="0.25">
      <c r="A40145">
        <v>54</v>
      </c>
      <c r="B40145" t="s">
        <v>11</v>
      </c>
      <c r="C40145" t="s">
        <v>12</v>
      </c>
      <c r="D40145" t="s">
        <v>13</v>
      </c>
      <c r="E40145" t="s">
        <v>14</v>
      </c>
      <c r="F40145">
        <v>8295</v>
      </c>
      <c r="G40145" t="s">
        <v>14</v>
      </c>
      <c r="H40145" t="s">
        <v>14</v>
      </c>
      <c r="I40145">
        <v>207</v>
      </c>
      <c r="J40145">
        <v>1</v>
      </c>
      <c r="K40145" t="s">
        <v>15</v>
      </c>
    </row>
    <row r="40146" spans="1:11" x14ac:dyDescent="0.25">
      <c r="A40146">
        <v>59</v>
      </c>
      <c r="B40146" t="s">
        <v>23</v>
      </c>
      <c r="C40146" t="s">
        <v>12</v>
      </c>
      <c r="D40146" t="s">
        <v>24</v>
      </c>
      <c r="E40146" t="s">
        <v>14</v>
      </c>
      <c r="F40146">
        <v>0</v>
      </c>
      <c r="G40146" t="s">
        <v>14</v>
      </c>
      <c r="H40146" t="s">
        <v>14</v>
      </c>
      <c r="I40146">
        <v>493</v>
      </c>
      <c r="J40146">
        <v>2</v>
      </c>
      <c r="K40146" t="s">
        <v>15</v>
      </c>
    </row>
    <row r="40147" spans="1:11" x14ac:dyDescent="0.25">
      <c r="A40147">
        <v>28</v>
      </c>
      <c r="B40147" t="s">
        <v>25</v>
      </c>
      <c r="C40147" t="s">
        <v>12</v>
      </c>
      <c r="D40147" t="s">
        <v>13</v>
      </c>
      <c r="E40147" t="s">
        <v>14</v>
      </c>
      <c r="F40147">
        <v>153</v>
      </c>
      <c r="G40147" t="s">
        <v>15</v>
      </c>
      <c r="H40147" t="s">
        <v>14</v>
      </c>
      <c r="I40147">
        <v>77</v>
      </c>
      <c r="J40147">
        <v>1</v>
      </c>
      <c r="K40147" t="s">
        <v>14</v>
      </c>
    </row>
    <row r="40148" spans="1:11" x14ac:dyDescent="0.25">
      <c r="A40148">
        <v>28</v>
      </c>
      <c r="B40148" t="s">
        <v>11</v>
      </c>
      <c r="C40148" t="s">
        <v>18</v>
      </c>
      <c r="D40148" t="s">
        <v>13</v>
      </c>
      <c r="E40148" t="s">
        <v>14</v>
      </c>
      <c r="F40148">
        <v>874</v>
      </c>
      <c r="G40148" t="s">
        <v>15</v>
      </c>
      <c r="H40148" t="s">
        <v>14</v>
      </c>
      <c r="I40148">
        <v>509</v>
      </c>
      <c r="J40148">
        <v>1</v>
      </c>
      <c r="K40148" t="s">
        <v>15</v>
      </c>
    </row>
    <row r="40149" spans="1:11" x14ac:dyDescent="0.25">
      <c r="A40149">
        <v>24</v>
      </c>
      <c r="B40149" t="s">
        <v>11</v>
      </c>
      <c r="C40149" t="s">
        <v>18</v>
      </c>
      <c r="D40149" t="s">
        <v>13</v>
      </c>
      <c r="E40149" t="s">
        <v>14</v>
      </c>
      <c r="F40149">
        <v>1004</v>
      </c>
      <c r="G40149" t="s">
        <v>15</v>
      </c>
      <c r="H40149" t="s">
        <v>14</v>
      </c>
      <c r="I40149">
        <v>133</v>
      </c>
      <c r="J40149">
        <v>1</v>
      </c>
      <c r="K40149" t="s">
        <v>14</v>
      </c>
    </row>
    <row r="40150" spans="1:11" x14ac:dyDescent="0.25">
      <c r="A40150">
        <v>34</v>
      </c>
      <c r="B40150" t="s">
        <v>21</v>
      </c>
      <c r="C40150" t="s">
        <v>18</v>
      </c>
      <c r="D40150" t="s">
        <v>19</v>
      </c>
      <c r="E40150" t="s">
        <v>14</v>
      </c>
      <c r="F40150">
        <v>215</v>
      </c>
      <c r="G40150" t="s">
        <v>14</v>
      </c>
      <c r="H40150" t="s">
        <v>14</v>
      </c>
      <c r="I40150">
        <v>329</v>
      </c>
      <c r="J40150">
        <v>1</v>
      </c>
      <c r="K40150" t="s">
        <v>14</v>
      </c>
    </row>
    <row r="40151" spans="1:11" x14ac:dyDescent="0.25">
      <c r="A40151">
        <v>37</v>
      </c>
      <c r="B40151" t="s">
        <v>21</v>
      </c>
      <c r="C40151" t="s">
        <v>12</v>
      </c>
      <c r="D40151" t="s">
        <v>19</v>
      </c>
      <c r="E40151" t="s">
        <v>14</v>
      </c>
      <c r="F40151">
        <v>4321</v>
      </c>
      <c r="G40151" t="s">
        <v>14</v>
      </c>
      <c r="H40151" t="s">
        <v>14</v>
      </c>
      <c r="I40151">
        <v>657</v>
      </c>
      <c r="J40151">
        <v>1</v>
      </c>
      <c r="K40151" t="s">
        <v>15</v>
      </c>
    </row>
    <row r="40152" spans="1:11" x14ac:dyDescent="0.25">
      <c r="A40152">
        <v>55</v>
      </c>
      <c r="B40152" t="s">
        <v>29</v>
      </c>
      <c r="C40152" t="s">
        <v>12</v>
      </c>
      <c r="D40152" t="s">
        <v>16</v>
      </c>
      <c r="E40152" t="s">
        <v>14</v>
      </c>
      <c r="F40152">
        <v>366</v>
      </c>
      <c r="G40152" t="s">
        <v>14</v>
      </c>
      <c r="H40152" t="s">
        <v>14</v>
      </c>
      <c r="I40152">
        <v>365</v>
      </c>
      <c r="J40152">
        <v>3</v>
      </c>
      <c r="K40152" t="s">
        <v>15</v>
      </c>
    </row>
    <row r="40153" spans="1:11" x14ac:dyDescent="0.25">
      <c r="A40153">
        <v>53</v>
      </c>
      <c r="B40153" t="s">
        <v>25</v>
      </c>
      <c r="C40153" t="s">
        <v>12</v>
      </c>
      <c r="D40153" t="s">
        <v>19</v>
      </c>
      <c r="E40153" t="s">
        <v>14</v>
      </c>
      <c r="F40153">
        <v>1796</v>
      </c>
      <c r="G40153" t="s">
        <v>14</v>
      </c>
      <c r="H40153" t="s">
        <v>14</v>
      </c>
      <c r="I40153">
        <v>145</v>
      </c>
      <c r="J40153">
        <v>1</v>
      </c>
      <c r="K40153" t="s">
        <v>14</v>
      </c>
    </row>
    <row r="40154" spans="1:11" x14ac:dyDescent="0.25">
      <c r="A40154">
        <v>30</v>
      </c>
      <c r="B40154" t="s">
        <v>17</v>
      </c>
      <c r="C40154" t="s">
        <v>18</v>
      </c>
      <c r="D40154" t="s">
        <v>13</v>
      </c>
      <c r="E40154" t="s">
        <v>14</v>
      </c>
      <c r="F40154">
        <v>0</v>
      </c>
      <c r="G40154" t="s">
        <v>15</v>
      </c>
      <c r="H40154" t="s">
        <v>14</v>
      </c>
      <c r="I40154">
        <v>159</v>
      </c>
      <c r="J40154">
        <v>2</v>
      </c>
      <c r="K40154" t="s">
        <v>15</v>
      </c>
    </row>
    <row r="40155" spans="1:11" x14ac:dyDescent="0.25">
      <c r="A40155">
        <v>35</v>
      </c>
      <c r="B40155" t="s">
        <v>11</v>
      </c>
      <c r="C40155" t="s">
        <v>18</v>
      </c>
      <c r="D40155" t="s">
        <v>13</v>
      </c>
      <c r="E40155" t="s">
        <v>14</v>
      </c>
      <c r="F40155">
        <v>471</v>
      </c>
      <c r="G40155" t="s">
        <v>14</v>
      </c>
      <c r="H40155" t="s">
        <v>14</v>
      </c>
      <c r="I40155">
        <v>276</v>
      </c>
      <c r="J40155">
        <v>2</v>
      </c>
      <c r="K40155" t="s">
        <v>15</v>
      </c>
    </row>
    <row r="40156" spans="1:11" x14ac:dyDescent="0.25">
      <c r="A40156">
        <v>30</v>
      </c>
      <c r="B40156" t="s">
        <v>11</v>
      </c>
      <c r="C40156" t="s">
        <v>18</v>
      </c>
      <c r="D40156" t="s">
        <v>13</v>
      </c>
      <c r="E40156" t="s">
        <v>14</v>
      </c>
      <c r="F40156">
        <v>2419</v>
      </c>
      <c r="G40156" t="s">
        <v>14</v>
      </c>
      <c r="H40156" t="s">
        <v>15</v>
      </c>
      <c r="I40156">
        <v>213</v>
      </c>
      <c r="J40156">
        <v>2</v>
      </c>
      <c r="K40156" t="s">
        <v>14</v>
      </c>
    </row>
    <row r="40157" spans="1:11" x14ac:dyDescent="0.25">
      <c r="A40157">
        <v>25</v>
      </c>
      <c r="B40157" t="s">
        <v>11</v>
      </c>
      <c r="C40157" t="s">
        <v>18</v>
      </c>
      <c r="D40157" t="s">
        <v>13</v>
      </c>
      <c r="E40157" t="s">
        <v>14</v>
      </c>
      <c r="F40157">
        <v>289</v>
      </c>
      <c r="G40157" t="s">
        <v>14</v>
      </c>
      <c r="H40157" t="s">
        <v>14</v>
      </c>
      <c r="I40157">
        <v>604</v>
      </c>
      <c r="J40157">
        <v>1</v>
      </c>
      <c r="K40157" t="s">
        <v>14</v>
      </c>
    </row>
    <row r="40158" spans="1:11" x14ac:dyDescent="0.25">
      <c r="A40158">
        <v>59</v>
      </c>
      <c r="B40158" t="s">
        <v>29</v>
      </c>
      <c r="C40158" t="s">
        <v>12</v>
      </c>
      <c r="D40158" t="s">
        <v>19</v>
      </c>
      <c r="E40158" t="s">
        <v>14</v>
      </c>
      <c r="F40158">
        <v>0</v>
      </c>
      <c r="G40158" t="s">
        <v>14</v>
      </c>
      <c r="H40158" t="s">
        <v>14</v>
      </c>
      <c r="I40158">
        <v>153</v>
      </c>
      <c r="J40158">
        <v>1</v>
      </c>
      <c r="K40158" t="s">
        <v>14</v>
      </c>
    </row>
    <row r="40159" spans="1:11" x14ac:dyDescent="0.25">
      <c r="A40159">
        <v>35</v>
      </c>
      <c r="B40159" t="s">
        <v>29</v>
      </c>
      <c r="C40159" t="s">
        <v>18</v>
      </c>
      <c r="D40159" t="s">
        <v>24</v>
      </c>
      <c r="E40159" t="s">
        <v>14</v>
      </c>
      <c r="F40159">
        <v>745</v>
      </c>
      <c r="G40159" t="s">
        <v>14</v>
      </c>
      <c r="H40159" t="s">
        <v>14</v>
      </c>
      <c r="I40159">
        <v>522</v>
      </c>
      <c r="J40159">
        <v>3</v>
      </c>
      <c r="K40159" t="s">
        <v>15</v>
      </c>
    </row>
    <row r="40160" spans="1:11" x14ac:dyDescent="0.25">
      <c r="A40160">
        <v>38</v>
      </c>
      <c r="B40160" t="s">
        <v>11</v>
      </c>
      <c r="C40160" t="s">
        <v>12</v>
      </c>
      <c r="D40160" t="s">
        <v>13</v>
      </c>
      <c r="E40160" t="s">
        <v>14</v>
      </c>
      <c r="F40160">
        <v>1187</v>
      </c>
      <c r="G40160" t="s">
        <v>15</v>
      </c>
      <c r="H40160" t="s">
        <v>15</v>
      </c>
      <c r="I40160">
        <v>76</v>
      </c>
      <c r="J40160">
        <v>2</v>
      </c>
      <c r="K40160" t="s">
        <v>14</v>
      </c>
    </row>
    <row r="40161" spans="1:11" x14ac:dyDescent="0.25">
      <c r="A40161">
        <v>31</v>
      </c>
      <c r="B40161" t="s">
        <v>25</v>
      </c>
      <c r="C40161" t="s">
        <v>18</v>
      </c>
      <c r="D40161" t="s">
        <v>13</v>
      </c>
      <c r="E40161" t="s">
        <v>14</v>
      </c>
      <c r="F40161">
        <v>516</v>
      </c>
      <c r="G40161" t="s">
        <v>14</v>
      </c>
      <c r="H40161" t="s">
        <v>14</v>
      </c>
      <c r="I40161">
        <v>227</v>
      </c>
      <c r="J40161">
        <v>1</v>
      </c>
      <c r="K40161" t="s">
        <v>14</v>
      </c>
    </row>
    <row r="40162" spans="1:11" x14ac:dyDescent="0.25">
      <c r="A40162">
        <v>23</v>
      </c>
      <c r="B40162" t="s">
        <v>30</v>
      </c>
      <c r="C40162" t="s">
        <v>18</v>
      </c>
      <c r="D40162" t="s">
        <v>19</v>
      </c>
      <c r="E40162" t="s">
        <v>14</v>
      </c>
      <c r="F40162">
        <v>9216</v>
      </c>
      <c r="G40162" t="s">
        <v>14</v>
      </c>
      <c r="H40162" t="s">
        <v>14</v>
      </c>
      <c r="I40162">
        <v>471</v>
      </c>
      <c r="J40162">
        <v>2</v>
      </c>
      <c r="K40162" t="s">
        <v>14</v>
      </c>
    </row>
    <row r="40163" spans="1:11" x14ac:dyDescent="0.25">
      <c r="A40163">
        <v>42</v>
      </c>
      <c r="B40163" t="s">
        <v>28</v>
      </c>
      <c r="C40163" t="s">
        <v>18</v>
      </c>
      <c r="D40163" t="s">
        <v>24</v>
      </c>
      <c r="E40163" t="s">
        <v>14</v>
      </c>
      <c r="F40163">
        <v>8037</v>
      </c>
      <c r="G40163" t="s">
        <v>14</v>
      </c>
      <c r="H40163" t="s">
        <v>14</v>
      </c>
      <c r="I40163">
        <v>92</v>
      </c>
      <c r="J40163">
        <v>2</v>
      </c>
      <c r="K40163" t="s">
        <v>14</v>
      </c>
    </row>
    <row r="40164" spans="1:11" x14ac:dyDescent="0.25">
      <c r="A40164">
        <v>21</v>
      </c>
      <c r="B40164" t="s">
        <v>26</v>
      </c>
      <c r="C40164" t="s">
        <v>18</v>
      </c>
      <c r="D40164" t="s">
        <v>19</v>
      </c>
      <c r="E40164" t="s">
        <v>14</v>
      </c>
      <c r="F40164">
        <v>361</v>
      </c>
      <c r="G40164" t="s">
        <v>14</v>
      </c>
      <c r="H40164" t="s">
        <v>14</v>
      </c>
      <c r="I40164">
        <v>329</v>
      </c>
      <c r="J40164">
        <v>1</v>
      </c>
      <c r="K40164" t="s">
        <v>14</v>
      </c>
    </row>
    <row r="40165" spans="1:11" x14ac:dyDescent="0.25">
      <c r="A40165">
        <v>31</v>
      </c>
      <c r="B40165" t="s">
        <v>11</v>
      </c>
      <c r="C40165" t="s">
        <v>18</v>
      </c>
      <c r="D40165" t="s">
        <v>13</v>
      </c>
      <c r="E40165" t="s">
        <v>14</v>
      </c>
      <c r="F40165">
        <v>924</v>
      </c>
      <c r="G40165" t="s">
        <v>14</v>
      </c>
      <c r="H40165" t="s">
        <v>14</v>
      </c>
      <c r="I40165">
        <v>207</v>
      </c>
      <c r="J40165">
        <v>2</v>
      </c>
      <c r="K40165" t="s">
        <v>15</v>
      </c>
    </row>
    <row r="40166" spans="1:11" x14ac:dyDescent="0.25">
      <c r="A40166">
        <v>34</v>
      </c>
      <c r="B40166" t="s">
        <v>17</v>
      </c>
      <c r="C40166" t="s">
        <v>12</v>
      </c>
      <c r="D40166" t="s">
        <v>19</v>
      </c>
      <c r="E40166" t="s">
        <v>14</v>
      </c>
      <c r="F40166">
        <v>657</v>
      </c>
      <c r="G40166" t="s">
        <v>14</v>
      </c>
      <c r="H40166" t="s">
        <v>14</v>
      </c>
      <c r="I40166">
        <v>263</v>
      </c>
      <c r="J40166">
        <v>2</v>
      </c>
      <c r="K40166" t="s">
        <v>14</v>
      </c>
    </row>
    <row r="40167" spans="1:11" x14ac:dyDescent="0.25">
      <c r="A40167">
        <v>35</v>
      </c>
      <c r="B40167" t="s">
        <v>11</v>
      </c>
      <c r="C40167" t="s">
        <v>12</v>
      </c>
      <c r="D40167" t="s">
        <v>13</v>
      </c>
      <c r="E40167" t="s">
        <v>14</v>
      </c>
      <c r="F40167">
        <v>697</v>
      </c>
      <c r="G40167" t="s">
        <v>14</v>
      </c>
      <c r="H40167" t="s">
        <v>14</v>
      </c>
      <c r="I40167">
        <v>57</v>
      </c>
      <c r="J40167">
        <v>2</v>
      </c>
      <c r="K40167" t="s">
        <v>14</v>
      </c>
    </row>
    <row r="40168" spans="1:11" x14ac:dyDescent="0.25">
      <c r="A40168">
        <v>41</v>
      </c>
      <c r="B40168" t="s">
        <v>28</v>
      </c>
      <c r="C40168" t="s">
        <v>18</v>
      </c>
      <c r="D40168" t="s">
        <v>24</v>
      </c>
      <c r="E40168" t="s">
        <v>14</v>
      </c>
      <c r="F40168">
        <v>216</v>
      </c>
      <c r="G40168" t="s">
        <v>14</v>
      </c>
      <c r="H40168" t="s">
        <v>14</v>
      </c>
      <c r="I40168">
        <v>577</v>
      </c>
      <c r="J40168">
        <v>3</v>
      </c>
      <c r="K40168" t="s">
        <v>15</v>
      </c>
    </row>
    <row r="40169" spans="1:11" x14ac:dyDescent="0.25">
      <c r="A40169">
        <v>29</v>
      </c>
      <c r="B40169" t="s">
        <v>17</v>
      </c>
      <c r="C40169" t="s">
        <v>18</v>
      </c>
      <c r="D40169" t="s">
        <v>19</v>
      </c>
      <c r="E40169" t="s">
        <v>14</v>
      </c>
      <c r="F40169">
        <v>5763</v>
      </c>
      <c r="G40169" t="s">
        <v>14</v>
      </c>
      <c r="H40169" t="s">
        <v>15</v>
      </c>
      <c r="I40169">
        <v>271</v>
      </c>
      <c r="J40169">
        <v>2</v>
      </c>
      <c r="K40169" t="s">
        <v>14</v>
      </c>
    </row>
    <row r="40170" spans="1:11" x14ac:dyDescent="0.25">
      <c r="A40170">
        <v>26</v>
      </c>
      <c r="B40170" t="s">
        <v>30</v>
      </c>
      <c r="C40170" t="s">
        <v>18</v>
      </c>
      <c r="D40170" t="s">
        <v>19</v>
      </c>
      <c r="E40170" t="s">
        <v>14</v>
      </c>
      <c r="F40170">
        <v>611</v>
      </c>
      <c r="G40170" t="s">
        <v>14</v>
      </c>
      <c r="H40170" t="s">
        <v>14</v>
      </c>
      <c r="I40170">
        <v>455</v>
      </c>
      <c r="J40170">
        <v>3</v>
      </c>
      <c r="K40170" t="s">
        <v>14</v>
      </c>
    </row>
    <row r="40171" spans="1:11" x14ac:dyDescent="0.25">
      <c r="A40171">
        <v>55</v>
      </c>
      <c r="B40171" t="s">
        <v>11</v>
      </c>
      <c r="C40171" t="s">
        <v>22</v>
      </c>
      <c r="D40171" t="s">
        <v>13</v>
      </c>
      <c r="E40171" t="s">
        <v>14</v>
      </c>
      <c r="F40171">
        <v>9756</v>
      </c>
      <c r="G40171" t="s">
        <v>15</v>
      </c>
      <c r="H40171" t="s">
        <v>14</v>
      </c>
      <c r="I40171">
        <v>103</v>
      </c>
      <c r="J40171">
        <v>2</v>
      </c>
      <c r="K40171" t="s">
        <v>15</v>
      </c>
    </row>
    <row r="40172" spans="1:11" x14ac:dyDescent="0.25">
      <c r="A40172">
        <v>30</v>
      </c>
      <c r="B40172" t="s">
        <v>28</v>
      </c>
      <c r="C40172" t="s">
        <v>18</v>
      </c>
      <c r="D40172" t="s">
        <v>13</v>
      </c>
      <c r="E40172" t="s">
        <v>14</v>
      </c>
      <c r="F40172">
        <v>1159</v>
      </c>
      <c r="G40172" t="s">
        <v>14</v>
      </c>
      <c r="H40172" t="s">
        <v>14</v>
      </c>
      <c r="I40172">
        <v>366</v>
      </c>
      <c r="J40172">
        <v>1</v>
      </c>
      <c r="K40172" t="s">
        <v>15</v>
      </c>
    </row>
    <row r="40173" spans="1:11" x14ac:dyDescent="0.25">
      <c r="A40173">
        <v>28</v>
      </c>
      <c r="B40173" t="s">
        <v>27</v>
      </c>
      <c r="C40173" t="s">
        <v>18</v>
      </c>
      <c r="D40173" t="s">
        <v>13</v>
      </c>
      <c r="E40173" t="s">
        <v>14</v>
      </c>
      <c r="F40173">
        <v>3290</v>
      </c>
      <c r="G40173" t="s">
        <v>14</v>
      </c>
      <c r="H40173" t="s">
        <v>14</v>
      </c>
      <c r="I40173">
        <v>201</v>
      </c>
      <c r="J40173">
        <v>2</v>
      </c>
      <c r="K40173" t="s">
        <v>15</v>
      </c>
    </row>
    <row r="40174" spans="1:11" x14ac:dyDescent="0.25">
      <c r="A40174">
        <v>31</v>
      </c>
      <c r="B40174" t="s">
        <v>21</v>
      </c>
      <c r="C40174" t="s">
        <v>12</v>
      </c>
      <c r="D40174" t="s">
        <v>19</v>
      </c>
      <c r="E40174" t="s">
        <v>14</v>
      </c>
      <c r="F40174">
        <v>1766</v>
      </c>
      <c r="G40174" t="s">
        <v>14</v>
      </c>
      <c r="H40174" t="s">
        <v>15</v>
      </c>
      <c r="I40174">
        <v>166</v>
      </c>
      <c r="J40174">
        <v>2</v>
      </c>
      <c r="K40174" t="s">
        <v>15</v>
      </c>
    </row>
    <row r="40175" spans="1:11" x14ac:dyDescent="0.25">
      <c r="A40175">
        <v>31</v>
      </c>
      <c r="B40175" t="s">
        <v>25</v>
      </c>
      <c r="C40175" t="s">
        <v>12</v>
      </c>
      <c r="D40175" t="s">
        <v>19</v>
      </c>
      <c r="E40175" t="s">
        <v>14</v>
      </c>
      <c r="F40175">
        <v>389</v>
      </c>
      <c r="G40175" t="s">
        <v>15</v>
      </c>
      <c r="H40175" t="s">
        <v>14</v>
      </c>
      <c r="I40175">
        <v>89</v>
      </c>
      <c r="J40175">
        <v>2</v>
      </c>
      <c r="K40175" t="s">
        <v>14</v>
      </c>
    </row>
    <row r="40176" spans="1:11" x14ac:dyDescent="0.25">
      <c r="A40176">
        <v>48</v>
      </c>
      <c r="B40176" t="s">
        <v>29</v>
      </c>
      <c r="C40176" t="s">
        <v>12</v>
      </c>
      <c r="D40176" t="s">
        <v>19</v>
      </c>
      <c r="E40176" t="s">
        <v>14</v>
      </c>
      <c r="F40176">
        <v>3570</v>
      </c>
      <c r="G40176" t="s">
        <v>14</v>
      </c>
      <c r="H40176" t="s">
        <v>14</v>
      </c>
      <c r="I40176">
        <v>58</v>
      </c>
      <c r="J40176">
        <v>2</v>
      </c>
      <c r="K40176" t="s">
        <v>14</v>
      </c>
    </row>
    <row r="40177" spans="1:11" x14ac:dyDescent="0.25">
      <c r="A40177">
        <v>31</v>
      </c>
      <c r="B40177" t="s">
        <v>28</v>
      </c>
      <c r="C40177" t="s">
        <v>18</v>
      </c>
      <c r="D40177" t="s">
        <v>19</v>
      </c>
      <c r="E40177" t="s">
        <v>14</v>
      </c>
      <c r="F40177">
        <v>582</v>
      </c>
      <c r="G40177" t="s">
        <v>15</v>
      </c>
      <c r="H40177" t="s">
        <v>14</v>
      </c>
      <c r="I40177">
        <v>548</v>
      </c>
      <c r="J40177">
        <v>2</v>
      </c>
      <c r="K40177" t="s">
        <v>15</v>
      </c>
    </row>
    <row r="40178" spans="1:11" x14ac:dyDescent="0.25">
      <c r="A40178">
        <v>25</v>
      </c>
      <c r="B40178" t="s">
        <v>17</v>
      </c>
      <c r="C40178" t="s">
        <v>18</v>
      </c>
      <c r="D40178" t="s">
        <v>13</v>
      </c>
      <c r="E40178" t="s">
        <v>14</v>
      </c>
      <c r="F40178">
        <v>1693</v>
      </c>
      <c r="G40178" t="s">
        <v>14</v>
      </c>
      <c r="H40178" t="s">
        <v>14</v>
      </c>
      <c r="I40178">
        <v>96</v>
      </c>
      <c r="J40178">
        <v>2</v>
      </c>
      <c r="K40178" t="s">
        <v>14</v>
      </c>
    </row>
    <row r="40179" spans="1:11" x14ac:dyDescent="0.25">
      <c r="A40179">
        <v>53</v>
      </c>
      <c r="B40179" t="s">
        <v>11</v>
      </c>
      <c r="C40179" t="s">
        <v>22</v>
      </c>
      <c r="D40179" t="s">
        <v>13</v>
      </c>
      <c r="E40179" t="s">
        <v>14</v>
      </c>
      <c r="F40179">
        <v>380</v>
      </c>
      <c r="G40179" t="s">
        <v>14</v>
      </c>
      <c r="H40179" t="s">
        <v>15</v>
      </c>
      <c r="I40179">
        <v>438</v>
      </c>
      <c r="J40179">
        <v>2</v>
      </c>
      <c r="K40179" t="s">
        <v>15</v>
      </c>
    </row>
    <row r="40180" spans="1:11" x14ac:dyDescent="0.25">
      <c r="A40180">
        <v>39</v>
      </c>
      <c r="B40180" t="s">
        <v>11</v>
      </c>
      <c r="C40180" t="s">
        <v>12</v>
      </c>
      <c r="D40180" t="s">
        <v>13</v>
      </c>
      <c r="E40180" t="s">
        <v>14</v>
      </c>
      <c r="F40180">
        <v>1241</v>
      </c>
      <c r="G40180" t="s">
        <v>15</v>
      </c>
      <c r="H40180" t="s">
        <v>14</v>
      </c>
      <c r="I40180">
        <v>138</v>
      </c>
      <c r="J40180">
        <v>2</v>
      </c>
      <c r="K40180" t="s">
        <v>14</v>
      </c>
    </row>
    <row r="40181" spans="1:11" x14ac:dyDescent="0.25">
      <c r="A40181">
        <v>38</v>
      </c>
      <c r="B40181" t="s">
        <v>21</v>
      </c>
      <c r="C40181" t="s">
        <v>12</v>
      </c>
      <c r="D40181" t="s">
        <v>19</v>
      </c>
      <c r="E40181" t="s">
        <v>14</v>
      </c>
      <c r="F40181">
        <v>1391</v>
      </c>
      <c r="G40181" t="s">
        <v>15</v>
      </c>
      <c r="H40181" t="s">
        <v>14</v>
      </c>
      <c r="I40181">
        <v>614</v>
      </c>
      <c r="J40181">
        <v>2</v>
      </c>
      <c r="K40181" t="s">
        <v>14</v>
      </c>
    </row>
    <row r="40182" spans="1:11" x14ac:dyDescent="0.25">
      <c r="A40182">
        <v>51</v>
      </c>
      <c r="B40182" t="s">
        <v>17</v>
      </c>
      <c r="C40182" t="s">
        <v>12</v>
      </c>
      <c r="D40182" t="s">
        <v>13</v>
      </c>
      <c r="E40182" t="s">
        <v>14</v>
      </c>
      <c r="F40182">
        <v>1315</v>
      </c>
      <c r="G40182" t="s">
        <v>14</v>
      </c>
      <c r="H40182" t="s">
        <v>14</v>
      </c>
      <c r="I40182">
        <v>303</v>
      </c>
      <c r="J40182">
        <v>2</v>
      </c>
      <c r="K40182" t="s">
        <v>14</v>
      </c>
    </row>
    <row r="40183" spans="1:11" x14ac:dyDescent="0.25">
      <c r="A40183">
        <v>33</v>
      </c>
      <c r="B40183" t="s">
        <v>25</v>
      </c>
      <c r="C40183" t="s">
        <v>18</v>
      </c>
      <c r="D40183" t="s">
        <v>19</v>
      </c>
      <c r="E40183" t="s">
        <v>14</v>
      </c>
      <c r="F40183">
        <v>4713</v>
      </c>
      <c r="G40183" t="s">
        <v>14</v>
      </c>
      <c r="H40183" t="s">
        <v>14</v>
      </c>
      <c r="I40183">
        <v>110</v>
      </c>
      <c r="J40183">
        <v>2</v>
      </c>
      <c r="K40183" t="s">
        <v>14</v>
      </c>
    </row>
    <row r="40184" spans="1:11" x14ac:dyDescent="0.25">
      <c r="A40184">
        <v>57</v>
      </c>
      <c r="B40184" t="s">
        <v>11</v>
      </c>
      <c r="C40184" t="s">
        <v>12</v>
      </c>
      <c r="D40184" t="s">
        <v>13</v>
      </c>
      <c r="E40184" t="s">
        <v>14</v>
      </c>
      <c r="F40184">
        <v>256</v>
      </c>
      <c r="G40184" t="s">
        <v>14</v>
      </c>
      <c r="H40184" t="s">
        <v>14</v>
      </c>
      <c r="I40184">
        <v>304</v>
      </c>
      <c r="J40184">
        <v>2</v>
      </c>
      <c r="K40184" t="s">
        <v>15</v>
      </c>
    </row>
    <row r="40185" spans="1:11" x14ac:dyDescent="0.25">
      <c r="A40185">
        <v>22</v>
      </c>
      <c r="B40185" t="s">
        <v>21</v>
      </c>
      <c r="C40185" t="s">
        <v>18</v>
      </c>
      <c r="D40185" t="s">
        <v>19</v>
      </c>
      <c r="E40185" t="s">
        <v>14</v>
      </c>
      <c r="F40185">
        <v>682</v>
      </c>
      <c r="G40185" t="s">
        <v>14</v>
      </c>
      <c r="H40185" t="s">
        <v>14</v>
      </c>
      <c r="I40185">
        <v>126</v>
      </c>
      <c r="J40185">
        <v>2</v>
      </c>
      <c r="K40185" t="s">
        <v>15</v>
      </c>
    </row>
    <row r="40186" spans="1:11" x14ac:dyDescent="0.25">
      <c r="A40186">
        <v>36</v>
      </c>
      <c r="B40186" t="s">
        <v>26</v>
      </c>
      <c r="C40186" t="s">
        <v>12</v>
      </c>
      <c r="D40186" t="s">
        <v>24</v>
      </c>
      <c r="E40186" t="s">
        <v>14</v>
      </c>
      <c r="F40186">
        <v>92</v>
      </c>
      <c r="G40186" t="s">
        <v>15</v>
      </c>
      <c r="H40186" t="s">
        <v>14</v>
      </c>
      <c r="I40186">
        <v>244</v>
      </c>
      <c r="J40186">
        <v>7</v>
      </c>
      <c r="K40186" t="s">
        <v>15</v>
      </c>
    </row>
    <row r="40187" spans="1:11" x14ac:dyDescent="0.25">
      <c r="A40187">
        <v>33</v>
      </c>
      <c r="B40187" t="s">
        <v>17</v>
      </c>
      <c r="C40187" t="s">
        <v>18</v>
      </c>
      <c r="D40187" t="s">
        <v>19</v>
      </c>
      <c r="E40187" t="s">
        <v>14</v>
      </c>
      <c r="F40187">
        <v>66</v>
      </c>
      <c r="G40187" t="s">
        <v>14</v>
      </c>
      <c r="H40187" t="s">
        <v>14</v>
      </c>
      <c r="I40187">
        <v>157</v>
      </c>
      <c r="J40187">
        <v>2</v>
      </c>
      <c r="K40187" t="s">
        <v>15</v>
      </c>
    </row>
    <row r="40188" spans="1:11" x14ac:dyDescent="0.25">
      <c r="A40188">
        <v>54</v>
      </c>
      <c r="B40188" t="s">
        <v>23</v>
      </c>
      <c r="C40188" t="s">
        <v>18</v>
      </c>
      <c r="D40188" t="s">
        <v>24</v>
      </c>
      <c r="E40188" t="s">
        <v>14</v>
      </c>
      <c r="F40188">
        <v>466</v>
      </c>
      <c r="G40188" t="s">
        <v>14</v>
      </c>
      <c r="H40188" t="s">
        <v>14</v>
      </c>
      <c r="I40188">
        <v>151</v>
      </c>
      <c r="J40188">
        <v>2</v>
      </c>
      <c r="K40188" t="s">
        <v>14</v>
      </c>
    </row>
    <row r="40189" spans="1:11" x14ac:dyDescent="0.25">
      <c r="A40189">
        <v>54</v>
      </c>
      <c r="B40189" t="s">
        <v>27</v>
      </c>
      <c r="C40189" t="s">
        <v>12</v>
      </c>
      <c r="D40189" t="s">
        <v>13</v>
      </c>
      <c r="E40189" t="s">
        <v>14</v>
      </c>
      <c r="F40189">
        <v>1510</v>
      </c>
      <c r="G40189" t="s">
        <v>14</v>
      </c>
      <c r="H40189" t="s">
        <v>14</v>
      </c>
      <c r="I40189">
        <v>800</v>
      </c>
      <c r="J40189">
        <v>2</v>
      </c>
      <c r="K40189" t="s">
        <v>14</v>
      </c>
    </row>
    <row r="40190" spans="1:11" x14ac:dyDescent="0.25">
      <c r="A40190">
        <v>50</v>
      </c>
      <c r="B40190" t="s">
        <v>11</v>
      </c>
      <c r="C40190" t="s">
        <v>12</v>
      </c>
      <c r="D40190" t="s">
        <v>19</v>
      </c>
      <c r="E40190" t="s">
        <v>14</v>
      </c>
      <c r="F40190">
        <v>309</v>
      </c>
      <c r="G40190" t="s">
        <v>14</v>
      </c>
      <c r="H40190" t="s">
        <v>14</v>
      </c>
      <c r="I40190">
        <v>113</v>
      </c>
      <c r="J40190">
        <v>1</v>
      </c>
      <c r="K40190" t="s">
        <v>14</v>
      </c>
    </row>
    <row r="40191" spans="1:11" x14ac:dyDescent="0.25">
      <c r="A40191">
        <v>36</v>
      </c>
      <c r="B40191" t="s">
        <v>11</v>
      </c>
      <c r="C40191" t="s">
        <v>12</v>
      </c>
      <c r="D40191" t="s">
        <v>13</v>
      </c>
      <c r="E40191" t="s">
        <v>14</v>
      </c>
      <c r="F40191">
        <v>361</v>
      </c>
      <c r="G40191" t="s">
        <v>14</v>
      </c>
      <c r="H40191" t="s">
        <v>14</v>
      </c>
      <c r="I40191">
        <v>200</v>
      </c>
      <c r="J40191">
        <v>2</v>
      </c>
      <c r="K40191" t="s">
        <v>14</v>
      </c>
    </row>
    <row r="40192" spans="1:11" x14ac:dyDescent="0.25">
      <c r="A40192">
        <v>36</v>
      </c>
      <c r="B40192" t="s">
        <v>21</v>
      </c>
      <c r="C40192" t="s">
        <v>22</v>
      </c>
      <c r="D40192" t="s">
        <v>19</v>
      </c>
      <c r="E40192" t="s">
        <v>14</v>
      </c>
      <c r="F40192">
        <v>64</v>
      </c>
      <c r="G40192" t="s">
        <v>14</v>
      </c>
      <c r="H40192" t="s">
        <v>14</v>
      </c>
      <c r="I40192">
        <v>143</v>
      </c>
      <c r="J40192">
        <v>2</v>
      </c>
      <c r="K40192" t="s">
        <v>14</v>
      </c>
    </row>
    <row r="40193" spans="1:11" x14ac:dyDescent="0.25">
      <c r="A40193">
        <v>28</v>
      </c>
      <c r="B40193" t="s">
        <v>25</v>
      </c>
      <c r="C40193" t="s">
        <v>18</v>
      </c>
      <c r="D40193" t="s">
        <v>19</v>
      </c>
      <c r="E40193" t="s">
        <v>14</v>
      </c>
      <c r="F40193">
        <v>1448</v>
      </c>
      <c r="G40193" t="s">
        <v>14</v>
      </c>
      <c r="H40193" t="s">
        <v>14</v>
      </c>
      <c r="I40193">
        <v>130</v>
      </c>
      <c r="J40193">
        <v>5</v>
      </c>
      <c r="K40193" t="s">
        <v>14</v>
      </c>
    </row>
    <row r="40194" spans="1:11" x14ac:dyDescent="0.25">
      <c r="A40194">
        <v>56</v>
      </c>
      <c r="B40194" t="s">
        <v>23</v>
      </c>
      <c r="C40194" t="s">
        <v>12</v>
      </c>
      <c r="D40194" t="s">
        <v>16</v>
      </c>
      <c r="E40194" t="s">
        <v>14</v>
      </c>
      <c r="F40194">
        <v>230</v>
      </c>
      <c r="G40194" t="s">
        <v>14</v>
      </c>
      <c r="H40194" t="s">
        <v>14</v>
      </c>
      <c r="I40194">
        <v>58</v>
      </c>
      <c r="J40194">
        <v>2</v>
      </c>
      <c r="K40194" t="s">
        <v>14</v>
      </c>
    </row>
    <row r="40195" spans="1:11" x14ac:dyDescent="0.25">
      <c r="A40195">
        <v>50</v>
      </c>
      <c r="B40195" t="s">
        <v>17</v>
      </c>
      <c r="C40195" t="s">
        <v>18</v>
      </c>
      <c r="D40195" t="s">
        <v>19</v>
      </c>
      <c r="E40195" t="s">
        <v>14</v>
      </c>
      <c r="F40195">
        <v>1811</v>
      </c>
      <c r="G40195" t="s">
        <v>14</v>
      </c>
      <c r="H40195" t="s">
        <v>14</v>
      </c>
      <c r="I40195">
        <v>97</v>
      </c>
      <c r="J40195">
        <v>4</v>
      </c>
      <c r="K40195" t="s">
        <v>14</v>
      </c>
    </row>
    <row r="40196" spans="1:11" x14ac:dyDescent="0.25">
      <c r="A40196">
        <v>35</v>
      </c>
      <c r="B40196" t="s">
        <v>25</v>
      </c>
      <c r="C40196" t="s">
        <v>12</v>
      </c>
      <c r="D40196" t="s">
        <v>13</v>
      </c>
      <c r="E40196" t="s">
        <v>14</v>
      </c>
      <c r="F40196">
        <v>948</v>
      </c>
      <c r="G40196" t="s">
        <v>15</v>
      </c>
      <c r="H40196" t="s">
        <v>14</v>
      </c>
      <c r="I40196">
        <v>86</v>
      </c>
      <c r="J40196">
        <v>1</v>
      </c>
      <c r="K40196" t="s">
        <v>14</v>
      </c>
    </row>
    <row r="40197" spans="1:11" x14ac:dyDescent="0.25">
      <c r="A40197">
        <v>37</v>
      </c>
      <c r="B40197" t="s">
        <v>27</v>
      </c>
      <c r="C40197" t="s">
        <v>18</v>
      </c>
      <c r="D40197" t="s">
        <v>13</v>
      </c>
      <c r="E40197" t="s">
        <v>14</v>
      </c>
      <c r="F40197">
        <v>1758</v>
      </c>
      <c r="G40197" t="s">
        <v>14</v>
      </c>
      <c r="H40197" t="s">
        <v>14</v>
      </c>
      <c r="I40197">
        <v>98</v>
      </c>
      <c r="J40197">
        <v>2</v>
      </c>
      <c r="K40197" t="s">
        <v>14</v>
      </c>
    </row>
    <row r="40198" spans="1:11" x14ac:dyDescent="0.25">
      <c r="A40198">
        <v>37</v>
      </c>
      <c r="B40198" t="s">
        <v>16</v>
      </c>
      <c r="C40198" t="s">
        <v>18</v>
      </c>
      <c r="D40198" t="s">
        <v>13</v>
      </c>
      <c r="E40198" t="s">
        <v>14</v>
      </c>
      <c r="F40198">
        <v>0</v>
      </c>
      <c r="G40198" t="s">
        <v>14</v>
      </c>
      <c r="H40198" t="s">
        <v>14</v>
      </c>
      <c r="I40198">
        <v>257</v>
      </c>
      <c r="J40198">
        <v>2</v>
      </c>
      <c r="K40198" t="s">
        <v>15</v>
      </c>
    </row>
    <row r="40199" spans="1:11" x14ac:dyDescent="0.25">
      <c r="A40199">
        <v>50</v>
      </c>
      <c r="B40199" t="s">
        <v>29</v>
      </c>
      <c r="C40199" t="s">
        <v>12</v>
      </c>
      <c r="D40199" t="s">
        <v>19</v>
      </c>
      <c r="E40199" t="s">
        <v>14</v>
      </c>
      <c r="F40199">
        <v>388</v>
      </c>
      <c r="G40199" t="s">
        <v>14</v>
      </c>
      <c r="H40199" t="s">
        <v>14</v>
      </c>
      <c r="I40199">
        <v>152</v>
      </c>
      <c r="J40199">
        <v>2</v>
      </c>
      <c r="K40199" t="s">
        <v>14</v>
      </c>
    </row>
    <row r="40200" spans="1:11" x14ac:dyDescent="0.25">
      <c r="A40200">
        <v>52</v>
      </c>
      <c r="B40200" t="s">
        <v>28</v>
      </c>
      <c r="C40200" t="s">
        <v>12</v>
      </c>
      <c r="D40200" t="s">
        <v>24</v>
      </c>
      <c r="E40200" t="s">
        <v>14</v>
      </c>
      <c r="F40200">
        <v>426</v>
      </c>
      <c r="G40200" t="s">
        <v>14</v>
      </c>
      <c r="H40200" t="s">
        <v>14</v>
      </c>
      <c r="I40200">
        <v>252</v>
      </c>
      <c r="J40200">
        <v>5</v>
      </c>
      <c r="K40200" t="s">
        <v>14</v>
      </c>
    </row>
    <row r="40201" spans="1:11" x14ac:dyDescent="0.25">
      <c r="A40201">
        <v>46</v>
      </c>
      <c r="B40201" t="s">
        <v>17</v>
      </c>
      <c r="C40201" t="s">
        <v>12</v>
      </c>
      <c r="D40201" t="s">
        <v>19</v>
      </c>
      <c r="E40201" t="s">
        <v>14</v>
      </c>
      <c r="F40201">
        <v>3434</v>
      </c>
      <c r="G40201" t="s">
        <v>14</v>
      </c>
      <c r="H40201" t="s">
        <v>15</v>
      </c>
      <c r="I40201">
        <v>148</v>
      </c>
      <c r="J40201">
        <v>2</v>
      </c>
      <c r="K40201" t="s">
        <v>15</v>
      </c>
    </row>
    <row r="40202" spans="1:11" x14ac:dyDescent="0.25">
      <c r="A40202">
        <v>31</v>
      </c>
      <c r="B40202" t="s">
        <v>17</v>
      </c>
      <c r="C40202" t="s">
        <v>18</v>
      </c>
      <c r="D40202" t="s">
        <v>13</v>
      </c>
      <c r="E40202" t="s">
        <v>14</v>
      </c>
      <c r="F40202">
        <v>252</v>
      </c>
      <c r="G40202" t="s">
        <v>14</v>
      </c>
      <c r="H40202" t="s">
        <v>14</v>
      </c>
      <c r="I40202">
        <v>107</v>
      </c>
      <c r="J40202">
        <v>3</v>
      </c>
      <c r="K40202" t="s">
        <v>15</v>
      </c>
    </row>
    <row r="40203" spans="1:11" x14ac:dyDescent="0.25">
      <c r="A40203">
        <v>38</v>
      </c>
      <c r="B40203" t="s">
        <v>11</v>
      </c>
      <c r="C40203" t="s">
        <v>12</v>
      </c>
      <c r="D40203" t="s">
        <v>13</v>
      </c>
      <c r="E40203" t="s">
        <v>14</v>
      </c>
      <c r="F40203">
        <v>1354</v>
      </c>
      <c r="G40203" t="s">
        <v>15</v>
      </c>
      <c r="H40203" t="s">
        <v>14</v>
      </c>
      <c r="I40203">
        <v>127</v>
      </c>
      <c r="J40203">
        <v>3</v>
      </c>
      <c r="K40203" t="s">
        <v>14</v>
      </c>
    </row>
    <row r="40204" spans="1:11" x14ac:dyDescent="0.25">
      <c r="A40204">
        <v>53</v>
      </c>
      <c r="B40204" t="s">
        <v>11</v>
      </c>
      <c r="C40204" t="s">
        <v>12</v>
      </c>
      <c r="D40204" t="s">
        <v>13</v>
      </c>
      <c r="E40204" t="s">
        <v>14</v>
      </c>
      <c r="F40204">
        <v>1061</v>
      </c>
      <c r="G40204" t="s">
        <v>14</v>
      </c>
      <c r="H40204" t="s">
        <v>14</v>
      </c>
      <c r="I40204">
        <v>139</v>
      </c>
      <c r="J40204">
        <v>2</v>
      </c>
      <c r="K40204" t="s">
        <v>14</v>
      </c>
    </row>
    <row r="40205" spans="1:11" x14ac:dyDescent="0.25">
      <c r="A40205">
        <v>49</v>
      </c>
      <c r="B40205" t="s">
        <v>25</v>
      </c>
      <c r="C40205" t="s">
        <v>12</v>
      </c>
      <c r="D40205" t="s">
        <v>13</v>
      </c>
      <c r="E40205" t="s">
        <v>14</v>
      </c>
      <c r="F40205">
        <v>6574</v>
      </c>
      <c r="G40205" t="s">
        <v>14</v>
      </c>
      <c r="H40205" t="s">
        <v>14</v>
      </c>
      <c r="I40205">
        <v>138</v>
      </c>
      <c r="J40205">
        <v>3</v>
      </c>
      <c r="K40205" t="s">
        <v>15</v>
      </c>
    </row>
    <row r="40206" spans="1:11" x14ac:dyDescent="0.25">
      <c r="A40206">
        <v>51</v>
      </c>
      <c r="B40206" t="s">
        <v>27</v>
      </c>
      <c r="C40206" t="s">
        <v>12</v>
      </c>
      <c r="D40206" t="s">
        <v>16</v>
      </c>
      <c r="E40206" t="s">
        <v>14</v>
      </c>
      <c r="F40206">
        <v>2094</v>
      </c>
      <c r="G40206" t="s">
        <v>14</v>
      </c>
      <c r="H40206" t="s">
        <v>14</v>
      </c>
      <c r="I40206">
        <v>458</v>
      </c>
      <c r="J40206">
        <v>6</v>
      </c>
      <c r="K40206" t="s">
        <v>15</v>
      </c>
    </row>
    <row r="40207" spans="1:11" x14ac:dyDescent="0.25">
      <c r="A40207">
        <v>34</v>
      </c>
      <c r="B40207" t="s">
        <v>17</v>
      </c>
      <c r="C40207" t="s">
        <v>12</v>
      </c>
      <c r="D40207" t="s">
        <v>19</v>
      </c>
      <c r="E40207" t="s">
        <v>14</v>
      </c>
      <c r="F40207">
        <v>294</v>
      </c>
      <c r="G40207" t="s">
        <v>15</v>
      </c>
      <c r="H40207" t="s">
        <v>14</v>
      </c>
      <c r="I40207">
        <v>301</v>
      </c>
      <c r="J40207">
        <v>3</v>
      </c>
      <c r="K40207" t="s">
        <v>15</v>
      </c>
    </row>
    <row r="40208" spans="1:11" x14ac:dyDescent="0.25">
      <c r="A40208">
        <v>33</v>
      </c>
      <c r="B40208" t="s">
        <v>27</v>
      </c>
      <c r="C40208" t="s">
        <v>18</v>
      </c>
      <c r="D40208" t="s">
        <v>13</v>
      </c>
      <c r="E40208" t="s">
        <v>14</v>
      </c>
      <c r="F40208">
        <v>1129</v>
      </c>
      <c r="G40208" t="s">
        <v>15</v>
      </c>
      <c r="H40208" t="s">
        <v>14</v>
      </c>
      <c r="I40208">
        <v>84</v>
      </c>
      <c r="J40208">
        <v>2</v>
      </c>
      <c r="K40208" t="s">
        <v>14</v>
      </c>
    </row>
    <row r="40209" spans="1:11" x14ac:dyDescent="0.25">
      <c r="A40209">
        <v>35</v>
      </c>
      <c r="B40209" t="s">
        <v>21</v>
      </c>
      <c r="C40209" t="s">
        <v>12</v>
      </c>
      <c r="D40209" t="s">
        <v>24</v>
      </c>
      <c r="E40209" t="s">
        <v>14</v>
      </c>
      <c r="F40209">
        <v>1177</v>
      </c>
      <c r="G40209" t="s">
        <v>14</v>
      </c>
      <c r="H40209" t="s">
        <v>14</v>
      </c>
      <c r="I40209">
        <v>243</v>
      </c>
      <c r="J40209">
        <v>4</v>
      </c>
      <c r="K40209" t="s">
        <v>15</v>
      </c>
    </row>
    <row r="40210" spans="1:11" x14ac:dyDescent="0.25">
      <c r="A40210">
        <v>35</v>
      </c>
      <c r="B40210" t="s">
        <v>11</v>
      </c>
      <c r="C40210" t="s">
        <v>12</v>
      </c>
      <c r="D40210" t="s">
        <v>13</v>
      </c>
      <c r="E40210" t="s">
        <v>14</v>
      </c>
      <c r="F40210">
        <v>925</v>
      </c>
      <c r="G40210" t="s">
        <v>14</v>
      </c>
      <c r="H40210" t="s">
        <v>14</v>
      </c>
      <c r="I40210">
        <v>200</v>
      </c>
      <c r="J40210">
        <v>4</v>
      </c>
      <c r="K40210" t="s">
        <v>15</v>
      </c>
    </row>
    <row r="40211" spans="1:11" x14ac:dyDescent="0.25">
      <c r="A40211">
        <v>25</v>
      </c>
      <c r="B40211" t="s">
        <v>11</v>
      </c>
      <c r="C40211" t="s">
        <v>18</v>
      </c>
      <c r="D40211" t="s">
        <v>13</v>
      </c>
      <c r="E40211" t="s">
        <v>14</v>
      </c>
      <c r="F40211">
        <v>6246</v>
      </c>
      <c r="G40211" t="s">
        <v>14</v>
      </c>
      <c r="H40211" t="s">
        <v>14</v>
      </c>
      <c r="I40211">
        <v>98</v>
      </c>
      <c r="J40211">
        <v>3</v>
      </c>
      <c r="K40211" t="s">
        <v>14</v>
      </c>
    </row>
    <row r="40212" spans="1:11" x14ac:dyDescent="0.25">
      <c r="A40212">
        <v>28</v>
      </c>
      <c r="B40212" t="s">
        <v>17</v>
      </c>
      <c r="C40212" t="s">
        <v>18</v>
      </c>
      <c r="D40212" t="s">
        <v>19</v>
      </c>
      <c r="E40212" t="s">
        <v>14</v>
      </c>
      <c r="F40212">
        <v>1363</v>
      </c>
      <c r="G40212" t="s">
        <v>14</v>
      </c>
      <c r="H40212" t="s">
        <v>14</v>
      </c>
      <c r="I40212">
        <v>431</v>
      </c>
      <c r="J40212">
        <v>3</v>
      </c>
      <c r="K40212" t="s">
        <v>14</v>
      </c>
    </row>
    <row r="40213" spans="1:11" x14ac:dyDescent="0.25">
      <c r="A40213">
        <v>31</v>
      </c>
      <c r="B40213" t="s">
        <v>11</v>
      </c>
      <c r="C40213" t="s">
        <v>12</v>
      </c>
      <c r="D40213" t="s">
        <v>13</v>
      </c>
      <c r="E40213" t="s">
        <v>14</v>
      </c>
      <c r="F40213">
        <v>242</v>
      </c>
      <c r="G40213" t="s">
        <v>15</v>
      </c>
      <c r="H40213" t="s">
        <v>14</v>
      </c>
      <c r="I40213">
        <v>106</v>
      </c>
      <c r="J40213">
        <v>4</v>
      </c>
      <c r="K40213" t="s">
        <v>14</v>
      </c>
    </row>
    <row r="40214" spans="1:11" x14ac:dyDescent="0.25">
      <c r="A40214">
        <v>32</v>
      </c>
      <c r="B40214" t="s">
        <v>25</v>
      </c>
      <c r="C40214" t="s">
        <v>18</v>
      </c>
      <c r="D40214" t="s">
        <v>13</v>
      </c>
      <c r="E40214" t="s">
        <v>14</v>
      </c>
      <c r="F40214">
        <v>8866</v>
      </c>
      <c r="G40214" t="s">
        <v>14</v>
      </c>
      <c r="H40214" t="s">
        <v>14</v>
      </c>
      <c r="I40214">
        <v>234</v>
      </c>
      <c r="J40214">
        <v>2</v>
      </c>
      <c r="K40214" t="s">
        <v>15</v>
      </c>
    </row>
    <row r="40215" spans="1:11" x14ac:dyDescent="0.25">
      <c r="A40215">
        <v>31</v>
      </c>
      <c r="B40215" t="s">
        <v>17</v>
      </c>
      <c r="C40215" t="s">
        <v>18</v>
      </c>
      <c r="D40215" t="s">
        <v>19</v>
      </c>
      <c r="E40215" t="s">
        <v>14</v>
      </c>
      <c r="F40215">
        <v>816</v>
      </c>
      <c r="G40215" t="s">
        <v>14</v>
      </c>
      <c r="H40215" t="s">
        <v>14</v>
      </c>
      <c r="I40215">
        <v>100</v>
      </c>
      <c r="J40215">
        <v>2</v>
      </c>
      <c r="K40215" t="s">
        <v>14</v>
      </c>
    </row>
    <row r="40216" spans="1:11" x14ac:dyDescent="0.25">
      <c r="A40216">
        <v>31</v>
      </c>
      <c r="B40216" t="s">
        <v>26</v>
      </c>
      <c r="C40216" t="s">
        <v>18</v>
      </c>
      <c r="D40216" t="s">
        <v>19</v>
      </c>
      <c r="E40216" t="s">
        <v>14</v>
      </c>
      <c r="F40216">
        <v>365</v>
      </c>
      <c r="G40216" t="s">
        <v>14</v>
      </c>
      <c r="H40216" t="s">
        <v>14</v>
      </c>
      <c r="I40216">
        <v>337</v>
      </c>
      <c r="J40216">
        <v>3</v>
      </c>
      <c r="K40216" t="s">
        <v>14</v>
      </c>
    </row>
    <row r="40217" spans="1:11" x14ac:dyDescent="0.25">
      <c r="A40217">
        <v>53</v>
      </c>
      <c r="B40217" t="s">
        <v>28</v>
      </c>
      <c r="C40217" t="s">
        <v>18</v>
      </c>
      <c r="D40217" t="s">
        <v>24</v>
      </c>
      <c r="E40217" t="s">
        <v>14</v>
      </c>
      <c r="F40217">
        <v>183</v>
      </c>
      <c r="G40217" t="s">
        <v>14</v>
      </c>
      <c r="H40217" t="s">
        <v>14</v>
      </c>
      <c r="I40217">
        <v>835</v>
      </c>
      <c r="J40217">
        <v>2</v>
      </c>
      <c r="K40217" t="s">
        <v>14</v>
      </c>
    </row>
    <row r="40218" spans="1:11" x14ac:dyDescent="0.25">
      <c r="A40218">
        <v>43</v>
      </c>
      <c r="B40218" t="s">
        <v>20</v>
      </c>
      <c r="C40218" t="s">
        <v>22</v>
      </c>
      <c r="D40218" t="s">
        <v>19</v>
      </c>
      <c r="E40218" t="s">
        <v>14</v>
      </c>
      <c r="F40218">
        <v>3780</v>
      </c>
      <c r="G40218" t="s">
        <v>15</v>
      </c>
      <c r="H40218" t="s">
        <v>14</v>
      </c>
      <c r="I40218">
        <v>67</v>
      </c>
      <c r="J40218">
        <v>2</v>
      </c>
      <c r="K40218" t="s">
        <v>14</v>
      </c>
    </row>
    <row r="40219" spans="1:11" x14ac:dyDescent="0.25">
      <c r="A40219">
        <v>50</v>
      </c>
      <c r="B40219" t="s">
        <v>28</v>
      </c>
      <c r="C40219" t="s">
        <v>12</v>
      </c>
      <c r="D40219" t="s">
        <v>19</v>
      </c>
      <c r="E40219" t="s">
        <v>14</v>
      </c>
      <c r="F40219">
        <v>3357</v>
      </c>
      <c r="G40219" t="s">
        <v>14</v>
      </c>
      <c r="H40219" t="s">
        <v>14</v>
      </c>
      <c r="I40219">
        <v>239</v>
      </c>
      <c r="J40219">
        <v>4</v>
      </c>
      <c r="K40219" t="s">
        <v>15</v>
      </c>
    </row>
    <row r="40220" spans="1:11" x14ac:dyDescent="0.25">
      <c r="A40220">
        <v>36</v>
      </c>
      <c r="B40220" t="s">
        <v>20</v>
      </c>
      <c r="C40220" t="s">
        <v>22</v>
      </c>
      <c r="D40220" t="s">
        <v>13</v>
      </c>
      <c r="E40220" t="s">
        <v>14</v>
      </c>
      <c r="F40220">
        <v>3407</v>
      </c>
      <c r="G40220" t="s">
        <v>14</v>
      </c>
      <c r="H40220" t="s">
        <v>14</v>
      </c>
      <c r="I40220">
        <v>993</v>
      </c>
      <c r="J40220">
        <v>4</v>
      </c>
      <c r="K40220" t="s">
        <v>15</v>
      </c>
    </row>
    <row r="40221" spans="1:11" x14ac:dyDescent="0.25">
      <c r="A40221">
        <v>31</v>
      </c>
      <c r="B40221" t="s">
        <v>11</v>
      </c>
      <c r="C40221" t="s">
        <v>18</v>
      </c>
      <c r="D40221" t="s">
        <v>13</v>
      </c>
      <c r="E40221" t="s">
        <v>14</v>
      </c>
      <c r="F40221">
        <v>5205</v>
      </c>
      <c r="G40221" t="s">
        <v>14</v>
      </c>
      <c r="H40221" t="s">
        <v>14</v>
      </c>
      <c r="I40221">
        <v>529</v>
      </c>
      <c r="J40221">
        <v>2</v>
      </c>
      <c r="K40221" t="s">
        <v>15</v>
      </c>
    </row>
    <row r="40222" spans="1:11" x14ac:dyDescent="0.25">
      <c r="A40222">
        <v>41</v>
      </c>
      <c r="B40222" t="s">
        <v>11</v>
      </c>
      <c r="C40222" t="s">
        <v>12</v>
      </c>
      <c r="D40222" t="s">
        <v>13</v>
      </c>
      <c r="E40222" t="s">
        <v>14</v>
      </c>
      <c r="F40222">
        <v>254</v>
      </c>
      <c r="G40222" t="s">
        <v>14</v>
      </c>
      <c r="H40222" t="s">
        <v>14</v>
      </c>
      <c r="I40222">
        <v>183</v>
      </c>
      <c r="J40222">
        <v>2</v>
      </c>
      <c r="K40222" t="s">
        <v>15</v>
      </c>
    </row>
    <row r="40223" spans="1:11" x14ac:dyDescent="0.25">
      <c r="A40223">
        <v>50</v>
      </c>
      <c r="B40223" t="s">
        <v>11</v>
      </c>
      <c r="C40223" t="s">
        <v>22</v>
      </c>
      <c r="D40223" t="s">
        <v>13</v>
      </c>
      <c r="E40223" t="s">
        <v>14</v>
      </c>
      <c r="F40223">
        <v>151</v>
      </c>
      <c r="G40223" t="s">
        <v>14</v>
      </c>
      <c r="H40223" t="s">
        <v>14</v>
      </c>
      <c r="I40223">
        <v>103</v>
      </c>
      <c r="J40223">
        <v>4</v>
      </c>
      <c r="K40223" t="s">
        <v>14</v>
      </c>
    </row>
    <row r="40224" spans="1:11" x14ac:dyDescent="0.25">
      <c r="A40224">
        <v>25</v>
      </c>
      <c r="B40224" t="s">
        <v>17</v>
      </c>
      <c r="C40224" t="s">
        <v>18</v>
      </c>
      <c r="D40224" t="s">
        <v>13</v>
      </c>
      <c r="E40224" t="s">
        <v>14</v>
      </c>
      <c r="F40224">
        <v>3630</v>
      </c>
      <c r="G40224" t="s">
        <v>14</v>
      </c>
      <c r="H40224" t="s">
        <v>14</v>
      </c>
      <c r="I40224">
        <v>221</v>
      </c>
      <c r="J40224">
        <v>7</v>
      </c>
      <c r="K40224" t="s">
        <v>15</v>
      </c>
    </row>
    <row r="40225" spans="1:11" x14ac:dyDescent="0.25">
      <c r="A40225">
        <v>37</v>
      </c>
      <c r="B40225" t="s">
        <v>26</v>
      </c>
      <c r="C40225" t="s">
        <v>12</v>
      </c>
      <c r="D40225" t="s">
        <v>19</v>
      </c>
      <c r="E40225" t="s">
        <v>14</v>
      </c>
      <c r="F40225">
        <v>3</v>
      </c>
      <c r="G40225" t="s">
        <v>15</v>
      </c>
      <c r="H40225" t="s">
        <v>14</v>
      </c>
      <c r="I40225">
        <v>105</v>
      </c>
      <c r="J40225">
        <v>4</v>
      </c>
      <c r="K40225" t="s">
        <v>14</v>
      </c>
    </row>
    <row r="40226" spans="1:11" x14ac:dyDescent="0.25">
      <c r="A40226">
        <v>31</v>
      </c>
      <c r="B40226" t="s">
        <v>21</v>
      </c>
      <c r="C40226" t="s">
        <v>22</v>
      </c>
      <c r="D40226" t="s">
        <v>19</v>
      </c>
      <c r="E40226" t="s">
        <v>14</v>
      </c>
      <c r="F40226">
        <v>15187</v>
      </c>
      <c r="G40226" t="s">
        <v>14</v>
      </c>
      <c r="H40226" t="s">
        <v>14</v>
      </c>
      <c r="I40226">
        <v>127</v>
      </c>
      <c r="J40226">
        <v>2</v>
      </c>
      <c r="K40226" t="s">
        <v>14</v>
      </c>
    </row>
    <row r="40227" spans="1:11" x14ac:dyDescent="0.25">
      <c r="A40227">
        <v>52</v>
      </c>
      <c r="B40227" t="s">
        <v>11</v>
      </c>
      <c r="C40227" t="s">
        <v>12</v>
      </c>
      <c r="D40227" t="s">
        <v>13</v>
      </c>
      <c r="E40227" t="s">
        <v>14</v>
      </c>
      <c r="F40227">
        <v>437</v>
      </c>
      <c r="G40227" t="s">
        <v>14</v>
      </c>
      <c r="H40227" t="s">
        <v>14</v>
      </c>
      <c r="I40227">
        <v>137</v>
      </c>
      <c r="J40227">
        <v>3</v>
      </c>
      <c r="K40227" t="s">
        <v>14</v>
      </c>
    </row>
    <row r="40228" spans="1:11" x14ac:dyDescent="0.25">
      <c r="A40228">
        <v>24</v>
      </c>
      <c r="B40228" t="s">
        <v>11</v>
      </c>
      <c r="C40228" t="s">
        <v>18</v>
      </c>
      <c r="D40228" t="s">
        <v>13</v>
      </c>
      <c r="E40228" t="s">
        <v>14</v>
      </c>
      <c r="F40228">
        <v>1506</v>
      </c>
      <c r="G40228" t="s">
        <v>14</v>
      </c>
      <c r="H40228" t="s">
        <v>14</v>
      </c>
      <c r="I40228">
        <v>239</v>
      </c>
      <c r="J40228">
        <v>2</v>
      </c>
      <c r="K40228" t="s">
        <v>15</v>
      </c>
    </row>
    <row r="40229" spans="1:11" x14ac:dyDescent="0.25">
      <c r="A40229">
        <v>41</v>
      </c>
      <c r="B40229" t="s">
        <v>11</v>
      </c>
      <c r="C40229" t="s">
        <v>18</v>
      </c>
      <c r="D40229" t="s">
        <v>19</v>
      </c>
      <c r="E40229" t="s">
        <v>14</v>
      </c>
      <c r="F40229">
        <v>764</v>
      </c>
      <c r="G40229" t="s">
        <v>14</v>
      </c>
      <c r="H40229" t="s">
        <v>14</v>
      </c>
      <c r="I40229">
        <v>230</v>
      </c>
      <c r="J40229">
        <v>2</v>
      </c>
      <c r="K40229" t="s">
        <v>14</v>
      </c>
    </row>
    <row r="40230" spans="1:11" x14ac:dyDescent="0.25">
      <c r="A40230">
        <v>42</v>
      </c>
      <c r="B40230" t="s">
        <v>26</v>
      </c>
      <c r="C40230" t="s">
        <v>12</v>
      </c>
      <c r="D40230" t="s">
        <v>13</v>
      </c>
      <c r="E40230" t="s">
        <v>14</v>
      </c>
      <c r="F40230">
        <v>4216</v>
      </c>
      <c r="G40230" t="s">
        <v>14</v>
      </c>
      <c r="H40230" t="s">
        <v>14</v>
      </c>
      <c r="I40230">
        <v>186</v>
      </c>
      <c r="J40230">
        <v>2</v>
      </c>
      <c r="K40230" t="s">
        <v>15</v>
      </c>
    </row>
    <row r="40231" spans="1:11" x14ac:dyDescent="0.25">
      <c r="A40231">
        <v>30</v>
      </c>
      <c r="B40231" t="s">
        <v>11</v>
      </c>
      <c r="C40231" t="s">
        <v>12</v>
      </c>
      <c r="D40231" t="s">
        <v>13</v>
      </c>
      <c r="E40231" t="s">
        <v>14</v>
      </c>
      <c r="F40231">
        <v>27</v>
      </c>
      <c r="G40231" t="s">
        <v>15</v>
      </c>
      <c r="H40231" t="s">
        <v>14</v>
      </c>
      <c r="I40231">
        <v>175</v>
      </c>
      <c r="J40231">
        <v>2</v>
      </c>
      <c r="K40231" t="s">
        <v>14</v>
      </c>
    </row>
    <row r="40232" spans="1:11" x14ac:dyDescent="0.25">
      <c r="A40232">
        <v>30</v>
      </c>
      <c r="B40232" t="s">
        <v>17</v>
      </c>
      <c r="C40232" t="s">
        <v>18</v>
      </c>
      <c r="D40232" t="s">
        <v>19</v>
      </c>
      <c r="E40232" t="s">
        <v>14</v>
      </c>
      <c r="F40232">
        <v>601</v>
      </c>
      <c r="G40232" t="s">
        <v>14</v>
      </c>
      <c r="H40232" t="s">
        <v>14</v>
      </c>
      <c r="I40232">
        <v>80</v>
      </c>
      <c r="J40232">
        <v>3</v>
      </c>
      <c r="K40232" t="s">
        <v>14</v>
      </c>
    </row>
    <row r="40233" spans="1:11" x14ac:dyDescent="0.25">
      <c r="A40233">
        <v>25</v>
      </c>
      <c r="B40233" t="s">
        <v>26</v>
      </c>
      <c r="C40233" t="s">
        <v>18</v>
      </c>
      <c r="D40233" t="s">
        <v>13</v>
      </c>
      <c r="E40233" t="s">
        <v>14</v>
      </c>
      <c r="F40233">
        <v>12</v>
      </c>
      <c r="G40233" t="s">
        <v>14</v>
      </c>
      <c r="H40233" t="s">
        <v>14</v>
      </c>
      <c r="I40233">
        <v>126</v>
      </c>
      <c r="J40233">
        <v>6</v>
      </c>
      <c r="K40233" t="s">
        <v>15</v>
      </c>
    </row>
    <row r="40234" spans="1:11" x14ac:dyDescent="0.25">
      <c r="A40234">
        <v>40</v>
      </c>
      <c r="B40234" t="s">
        <v>21</v>
      </c>
      <c r="C40234" t="s">
        <v>22</v>
      </c>
      <c r="D40234" t="s">
        <v>19</v>
      </c>
      <c r="E40234" t="s">
        <v>14</v>
      </c>
      <c r="F40234">
        <v>5666</v>
      </c>
      <c r="G40234" t="s">
        <v>14</v>
      </c>
      <c r="H40234" t="s">
        <v>15</v>
      </c>
      <c r="I40234">
        <v>69</v>
      </c>
      <c r="J40234">
        <v>4</v>
      </c>
      <c r="K40234" t="s">
        <v>14</v>
      </c>
    </row>
    <row r="40235" spans="1:11" x14ac:dyDescent="0.25">
      <c r="A40235">
        <v>60</v>
      </c>
      <c r="B40235" t="s">
        <v>11</v>
      </c>
      <c r="C40235" t="s">
        <v>12</v>
      </c>
      <c r="D40235" t="s">
        <v>19</v>
      </c>
      <c r="E40235" t="s">
        <v>14</v>
      </c>
      <c r="F40235">
        <v>544</v>
      </c>
      <c r="G40235" t="s">
        <v>14</v>
      </c>
      <c r="H40235" t="s">
        <v>14</v>
      </c>
      <c r="I40235">
        <v>95</v>
      </c>
      <c r="J40235">
        <v>7</v>
      </c>
      <c r="K40235" t="s">
        <v>15</v>
      </c>
    </row>
    <row r="40236" spans="1:11" x14ac:dyDescent="0.25">
      <c r="A40236">
        <v>29</v>
      </c>
      <c r="B40236" t="s">
        <v>17</v>
      </c>
      <c r="C40236" t="s">
        <v>12</v>
      </c>
      <c r="D40236" t="s">
        <v>13</v>
      </c>
      <c r="E40236" t="s">
        <v>14</v>
      </c>
      <c r="F40236">
        <v>858</v>
      </c>
      <c r="G40236" t="s">
        <v>15</v>
      </c>
      <c r="H40236" t="s">
        <v>14</v>
      </c>
      <c r="I40236">
        <v>234</v>
      </c>
      <c r="J40236">
        <v>7</v>
      </c>
      <c r="K40236" t="s">
        <v>14</v>
      </c>
    </row>
    <row r="40237" spans="1:11" x14ac:dyDescent="0.25">
      <c r="A40237">
        <v>30</v>
      </c>
      <c r="B40237" t="s">
        <v>25</v>
      </c>
      <c r="C40237" t="s">
        <v>18</v>
      </c>
      <c r="D40237" t="s">
        <v>19</v>
      </c>
      <c r="E40237" t="s">
        <v>14</v>
      </c>
      <c r="F40237">
        <v>523</v>
      </c>
      <c r="G40237" t="s">
        <v>14</v>
      </c>
      <c r="H40237" t="s">
        <v>15</v>
      </c>
      <c r="I40237">
        <v>136</v>
      </c>
      <c r="J40237">
        <v>3</v>
      </c>
      <c r="K40237" t="s">
        <v>14</v>
      </c>
    </row>
    <row r="40238" spans="1:11" x14ac:dyDescent="0.25">
      <c r="A40238">
        <v>49</v>
      </c>
      <c r="B40238" t="s">
        <v>17</v>
      </c>
      <c r="C40238" t="s">
        <v>22</v>
      </c>
      <c r="D40238" t="s">
        <v>13</v>
      </c>
      <c r="E40238" t="s">
        <v>14</v>
      </c>
      <c r="F40238">
        <v>0</v>
      </c>
      <c r="G40238" t="s">
        <v>15</v>
      </c>
      <c r="H40238" t="s">
        <v>14</v>
      </c>
      <c r="I40238">
        <v>177</v>
      </c>
      <c r="J40238">
        <v>3</v>
      </c>
      <c r="K40238" t="s">
        <v>14</v>
      </c>
    </row>
    <row r="40239" spans="1:11" x14ac:dyDescent="0.25">
      <c r="A40239">
        <v>48</v>
      </c>
      <c r="B40239" t="s">
        <v>17</v>
      </c>
      <c r="C40239" t="s">
        <v>12</v>
      </c>
      <c r="D40239" t="s">
        <v>13</v>
      </c>
      <c r="E40239" t="s">
        <v>14</v>
      </c>
      <c r="F40239">
        <v>58</v>
      </c>
      <c r="G40239" t="s">
        <v>15</v>
      </c>
      <c r="H40239" t="s">
        <v>14</v>
      </c>
      <c r="I40239">
        <v>110</v>
      </c>
      <c r="J40239">
        <v>2</v>
      </c>
      <c r="K40239" t="s">
        <v>14</v>
      </c>
    </row>
    <row r="40240" spans="1:11" x14ac:dyDescent="0.25">
      <c r="A40240">
        <v>26</v>
      </c>
      <c r="B40240" t="s">
        <v>27</v>
      </c>
      <c r="C40240" t="s">
        <v>18</v>
      </c>
      <c r="D40240" t="s">
        <v>13</v>
      </c>
      <c r="E40240" t="s">
        <v>14</v>
      </c>
      <c r="F40240">
        <v>1444</v>
      </c>
      <c r="G40240" t="s">
        <v>14</v>
      </c>
      <c r="H40240" t="s">
        <v>14</v>
      </c>
      <c r="I40240">
        <v>139</v>
      </c>
      <c r="J40240">
        <v>5</v>
      </c>
      <c r="K40240" t="s">
        <v>14</v>
      </c>
    </row>
    <row r="40241" spans="1:11" x14ac:dyDescent="0.25">
      <c r="A40241">
        <v>23</v>
      </c>
      <c r="B40241" t="s">
        <v>30</v>
      </c>
      <c r="C40241" t="s">
        <v>18</v>
      </c>
      <c r="D40241" t="s">
        <v>24</v>
      </c>
      <c r="E40241" t="s">
        <v>14</v>
      </c>
      <c r="F40241">
        <v>1235</v>
      </c>
      <c r="G40241" t="s">
        <v>14</v>
      </c>
      <c r="H40241" t="s">
        <v>14</v>
      </c>
      <c r="I40241">
        <v>39</v>
      </c>
      <c r="J40241">
        <v>3</v>
      </c>
      <c r="K40241" t="s">
        <v>14</v>
      </c>
    </row>
    <row r="40242" spans="1:11" x14ac:dyDescent="0.25">
      <c r="A40242">
        <v>60</v>
      </c>
      <c r="B40242" t="s">
        <v>21</v>
      </c>
      <c r="C40242" t="s">
        <v>12</v>
      </c>
      <c r="D40242" t="s">
        <v>24</v>
      </c>
      <c r="E40242" t="s">
        <v>14</v>
      </c>
      <c r="F40242">
        <v>29184</v>
      </c>
      <c r="G40242" t="s">
        <v>14</v>
      </c>
      <c r="H40242" t="s">
        <v>14</v>
      </c>
      <c r="I40242">
        <v>94</v>
      </c>
      <c r="J40242">
        <v>2</v>
      </c>
      <c r="K40242" t="s">
        <v>14</v>
      </c>
    </row>
    <row r="40243" spans="1:11" x14ac:dyDescent="0.25">
      <c r="A40243">
        <v>22</v>
      </c>
      <c r="B40243" t="s">
        <v>30</v>
      </c>
      <c r="C40243" t="s">
        <v>18</v>
      </c>
      <c r="D40243" t="s">
        <v>16</v>
      </c>
      <c r="E40243" t="s">
        <v>14</v>
      </c>
      <c r="F40243">
        <v>1</v>
      </c>
      <c r="G40243" t="s">
        <v>14</v>
      </c>
      <c r="H40243" t="s">
        <v>14</v>
      </c>
      <c r="I40243">
        <v>263</v>
      </c>
      <c r="J40243">
        <v>4</v>
      </c>
      <c r="K40243" t="s">
        <v>14</v>
      </c>
    </row>
    <row r="40244" spans="1:11" x14ac:dyDescent="0.25">
      <c r="A40244">
        <v>28</v>
      </c>
      <c r="B40244" t="s">
        <v>27</v>
      </c>
      <c r="C40244" t="s">
        <v>18</v>
      </c>
      <c r="D40244" t="s">
        <v>19</v>
      </c>
      <c r="E40244" t="s">
        <v>14</v>
      </c>
      <c r="F40244">
        <v>1536</v>
      </c>
      <c r="G40244" t="s">
        <v>14</v>
      </c>
      <c r="H40244" t="s">
        <v>14</v>
      </c>
      <c r="I40244">
        <v>294</v>
      </c>
      <c r="J40244">
        <v>3</v>
      </c>
      <c r="K40244" t="s">
        <v>14</v>
      </c>
    </row>
    <row r="40245" spans="1:11" x14ac:dyDescent="0.25">
      <c r="A40245">
        <v>47</v>
      </c>
      <c r="B40245" t="s">
        <v>17</v>
      </c>
      <c r="C40245" t="s">
        <v>22</v>
      </c>
      <c r="D40245" t="s">
        <v>19</v>
      </c>
      <c r="E40245" t="s">
        <v>14</v>
      </c>
      <c r="F40245">
        <v>1013</v>
      </c>
      <c r="G40245" t="s">
        <v>14</v>
      </c>
      <c r="H40245" t="s">
        <v>14</v>
      </c>
      <c r="I40245">
        <v>54</v>
      </c>
      <c r="J40245">
        <v>3</v>
      </c>
      <c r="K40245" t="s">
        <v>14</v>
      </c>
    </row>
    <row r="40246" spans="1:11" x14ac:dyDescent="0.25">
      <c r="A40246">
        <v>40</v>
      </c>
      <c r="B40246" t="s">
        <v>27</v>
      </c>
      <c r="C40246" t="s">
        <v>18</v>
      </c>
      <c r="D40246" t="s">
        <v>13</v>
      </c>
      <c r="E40246" t="s">
        <v>14</v>
      </c>
      <c r="F40246">
        <v>10346</v>
      </c>
      <c r="G40246" t="s">
        <v>14</v>
      </c>
      <c r="H40246" t="s">
        <v>14</v>
      </c>
      <c r="I40246">
        <v>491</v>
      </c>
      <c r="J40246">
        <v>2</v>
      </c>
      <c r="K40246" t="s">
        <v>15</v>
      </c>
    </row>
    <row r="40247" spans="1:11" x14ac:dyDescent="0.25">
      <c r="A40247">
        <v>50</v>
      </c>
      <c r="B40247" t="s">
        <v>11</v>
      </c>
      <c r="C40247" t="s">
        <v>12</v>
      </c>
      <c r="D40247" t="s">
        <v>13</v>
      </c>
      <c r="E40247" t="s">
        <v>14</v>
      </c>
      <c r="F40247">
        <v>1612</v>
      </c>
      <c r="G40247" t="s">
        <v>14</v>
      </c>
      <c r="H40247" t="s">
        <v>14</v>
      </c>
      <c r="I40247">
        <v>532</v>
      </c>
      <c r="J40247">
        <v>2</v>
      </c>
      <c r="K40247" t="s">
        <v>15</v>
      </c>
    </row>
    <row r="40248" spans="1:11" x14ac:dyDescent="0.25">
      <c r="A40248">
        <v>34</v>
      </c>
      <c r="B40248" t="s">
        <v>11</v>
      </c>
      <c r="C40248" t="s">
        <v>18</v>
      </c>
      <c r="D40248" t="s">
        <v>13</v>
      </c>
      <c r="E40248" t="s">
        <v>14</v>
      </c>
      <c r="F40248">
        <v>1741</v>
      </c>
      <c r="G40248" t="s">
        <v>15</v>
      </c>
      <c r="H40248" t="s">
        <v>14</v>
      </c>
      <c r="I40248">
        <v>268</v>
      </c>
      <c r="J40248">
        <v>1</v>
      </c>
      <c r="K40248" t="s">
        <v>14</v>
      </c>
    </row>
    <row r="40249" spans="1:11" x14ac:dyDescent="0.25">
      <c r="A40249">
        <v>34</v>
      </c>
      <c r="B40249" t="s">
        <v>17</v>
      </c>
      <c r="C40249" t="s">
        <v>12</v>
      </c>
      <c r="D40249" t="s">
        <v>13</v>
      </c>
      <c r="E40249" t="s">
        <v>14</v>
      </c>
      <c r="F40249">
        <v>1539</v>
      </c>
      <c r="G40249" t="s">
        <v>15</v>
      </c>
      <c r="H40249" t="s">
        <v>14</v>
      </c>
      <c r="I40249">
        <v>441</v>
      </c>
      <c r="J40249">
        <v>1</v>
      </c>
      <c r="K40249" t="s">
        <v>15</v>
      </c>
    </row>
    <row r="40250" spans="1:11" x14ac:dyDescent="0.25">
      <c r="A40250">
        <v>54</v>
      </c>
      <c r="B40250" t="s">
        <v>21</v>
      </c>
      <c r="C40250" t="s">
        <v>12</v>
      </c>
      <c r="D40250" t="s">
        <v>19</v>
      </c>
      <c r="E40250" t="s">
        <v>14</v>
      </c>
      <c r="F40250">
        <v>21</v>
      </c>
      <c r="G40250" t="s">
        <v>14</v>
      </c>
      <c r="H40250" t="s">
        <v>14</v>
      </c>
      <c r="I40250">
        <v>439</v>
      </c>
      <c r="J40250">
        <v>1</v>
      </c>
      <c r="K40250" t="s">
        <v>14</v>
      </c>
    </row>
    <row r="40251" spans="1:11" x14ac:dyDescent="0.25">
      <c r="A40251">
        <v>31</v>
      </c>
      <c r="B40251" t="s">
        <v>25</v>
      </c>
      <c r="C40251" t="s">
        <v>18</v>
      </c>
      <c r="D40251" t="s">
        <v>19</v>
      </c>
      <c r="E40251" t="s">
        <v>14</v>
      </c>
      <c r="F40251">
        <v>131</v>
      </c>
      <c r="G40251" t="s">
        <v>15</v>
      </c>
      <c r="H40251" t="s">
        <v>14</v>
      </c>
      <c r="I40251">
        <v>151</v>
      </c>
      <c r="J40251">
        <v>1</v>
      </c>
      <c r="K40251" t="s">
        <v>15</v>
      </c>
    </row>
    <row r="40252" spans="1:11" x14ac:dyDescent="0.25">
      <c r="A40252">
        <v>51</v>
      </c>
      <c r="B40252" t="s">
        <v>21</v>
      </c>
      <c r="C40252" t="s">
        <v>12</v>
      </c>
      <c r="D40252" t="s">
        <v>19</v>
      </c>
      <c r="E40252" t="s">
        <v>14</v>
      </c>
      <c r="F40252">
        <v>19</v>
      </c>
      <c r="G40252" t="s">
        <v>14</v>
      </c>
      <c r="H40252" t="s">
        <v>14</v>
      </c>
      <c r="I40252">
        <v>292</v>
      </c>
      <c r="J40252">
        <v>1</v>
      </c>
      <c r="K40252" t="s">
        <v>14</v>
      </c>
    </row>
    <row r="40253" spans="1:11" x14ac:dyDescent="0.25">
      <c r="A40253">
        <v>33</v>
      </c>
      <c r="B40253" t="s">
        <v>11</v>
      </c>
      <c r="C40253" t="s">
        <v>12</v>
      </c>
      <c r="D40253" t="s">
        <v>13</v>
      </c>
      <c r="E40253" t="s">
        <v>14</v>
      </c>
      <c r="F40253">
        <v>1390</v>
      </c>
      <c r="G40253" t="s">
        <v>14</v>
      </c>
      <c r="H40253" t="s">
        <v>14</v>
      </c>
      <c r="I40253">
        <v>92</v>
      </c>
      <c r="J40253">
        <v>2</v>
      </c>
      <c r="K40253" t="s">
        <v>14</v>
      </c>
    </row>
    <row r="40254" spans="1:11" x14ac:dyDescent="0.25">
      <c r="A40254">
        <v>25</v>
      </c>
      <c r="B40254" t="s">
        <v>17</v>
      </c>
      <c r="C40254" t="s">
        <v>18</v>
      </c>
      <c r="D40254" t="s">
        <v>13</v>
      </c>
      <c r="E40254" t="s">
        <v>14</v>
      </c>
      <c r="F40254">
        <v>2206</v>
      </c>
      <c r="G40254" t="s">
        <v>15</v>
      </c>
      <c r="H40254" t="s">
        <v>14</v>
      </c>
      <c r="I40254">
        <v>114</v>
      </c>
      <c r="J40254">
        <v>1</v>
      </c>
      <c r="K40254" t="s">
        <v>14</v>
      </c>
    </row>
    <row r="40255" spans="1:11" x14ac:dyDescent="0.25">
      <c r="A40255">
        <v>32</v>
      </c>
      <c r="B40255" t="s">
        <v>11</v>
      </c>
      <c r="C40255" t="s">
        <v>18</v>
      </c>
      <c r="D40255" t="s">
        <v>13</v>
      </c>
      <c r="E40255" t="s">
        <v>14</v>
      </c>
      <c r="F40255">
        <v>718</v>
      </c>
      <c r="G40255" t="s">
        <v>15</v>
      </c>
      <c r="H40255" t="s">
        <v>14</v>
      </c>
      <c r="I40255">
        <v>95</v>
      </c>
      <c r="J40255">
        <v>1</v>
      </c>
      <c r="K40255" t="s">
        <v>15</v>
      </c>
    </row>
    <row r="40256" spans="1:11" x14ac:dyDescent="0.25">
      <c r="A40256">
        <v>54</v>
      </c>
      <c r="B40256" t="s">
        <v>11</v>
      </c>
      <c r="C40256" t="s">
        <v>18</v>
      </c>
      <c r="D40256" t="s">
        <v>13</v>
      </c>
      <c r="E40256" t="s">
        <v>14</v>
      </c>
      <c r="F40256">
        <v>2081</v>
      </c>
      <c r="G40256" t="s">
        <v>14</v>
      </c>
      <c r="H40256" t="s">
        <v>14</v>
      </c>
      <c r="I40256">
        <v>147</v>
      </c>
      <c r="J40256">
        <v>1</v>
      </c>
      <c r="K40256" t="s">
        <v>14</v>
      </c>
    </row>
    <row r="40257" spans="1:11" x14ac:dyDescent="0.25">
      <c r="A40257">
        <v>29</v>
      </c>
      <c r="B40257" t="s">
        <v>11</v>
      </c>
      <c r="C40257" t="s">
        <v>18</v>
      </c>
      <c r="D40257" t="s">
        <v>13</v>
      </c>
      <c r="E40257" t="s">
        <v>14</v>
      </c>
      <c r="F40257">
        <v>4694</v>
      </c>
      <c r="G40257" t="s">
        <v>14</v>
      </c>
      <c r="H40257" t="s">
        <v>14</v>
      </c>
      <c r="I40257">
        <v>181</v>
      </c>
      <c r="J40257">
        <v>1</v>
      </c>
      <c r="K40257" t="s">
        <v>14</v>
      </c>
    </row>
    <row r="40258" spans="1:11" x14ac:dyDescent="0.25">
      <c r="A40258">
        <v>24</v>
      </c>
      <c r="B40258" t="s">
        <v>25</v>
      </c>
      <c r="C40258" t="s">
        <v>18</v>
      </c>
      <c r="D40258" t="s">
        <v>13</v>
      </c>
      <c r="E40258" t="s">
        <v>14</v>
      </c>
      <c r="F40258">
        <v>454</v>
      </c>
      <c r="G40258" t="s">
        <v>15</v>
      </c>
      <c r="H40258" t="s">
        <v>14</v>
      </c>
      <c r="I40258">
        <v>139</v>
      </c>
      <c r="J40258">
        <v>1</v>
      </c>
      <c r="K40258" t="s">
        <v>14</v>
      </c>
    </row>
    <row r="40259" spans="1:11" x14ac:dyDescent="0.25">
      <c r="A40259">
        <v>60</v>
      </c>
      <c r="B40259" t="s">
        <v>25</v>
      </c>
      <c r="C40259" t="s">
        <v>12</v>
      </c>
      <c r="D40259" t="s">
        <v>19</v>
      </c>
      <c r="E40259" t="s">
        <v>14</v>
      </c>
      <c r="F40259">
        <v>3547</v>
      </c>
      <c r="G40259" t="s">
        <v>14</v>
      </c>
      <c r="H40259" t="s">
        <v>14</v>
      </c>
      <c r="I40259">
        <v>351</v>
      </c>
      <c r="J40259">
        <v>6</v>
      </c>
      <c r="K40259" t="s">
        <v>15</v>
      </c>
    </row>
    <row r="40260" spans="1:11" x14ac:dyDescent="0.25">
      <c r="A40260">
        <v>32</v>
      </c>
      <c r="B40260" t="s">
        <v>26</v>
      </c>
      <c r="C40260" t="s">
        <v>12</v>
      </c>
      <c r="D40260" t="s">
        <v>19</v>
      </c>
      <c r="E40260" t="s">
        <v>14</v>
      </c>
      <c r="F40260">
        <v>914</v>
      </c>
      <c r="G40260" t="s">
        <v>14</v>
      </c>
      <c r="H40260" t="s">
        <v>14</v>
      </c>
      <c r="I40260">
        <v>372</v>
      </c>
      <c r="J40260">
        <v>1</v>
      </c>
      <c r="K40260" t="s">
        <v>15</v>
      </c>
    </row>
    <row r="40261" spans="1:11" x14ac:dyDescent="0.25">
      <c r="A40261">
        <v>25</v>
      </c>
      <c r="B40261" t="s">
        <v>25</v>
      </c>
      <c r="C40261" t="s">
        <v>18</v>
      </c>
      <c r="D40261" t="s">
        <v>13</v>
      </c>
      <c r="E40261" t="s">
        <v>14</v>
      </c>
      <c r="F40261">
        <v>1185</v>
      </c>
      <c r="G40261" t="s">
        <v>14</v>
      </c>
      <c r="H40261" t="s">
        <v>14</v>
      </c>
      <c r="I40261">
        <v>135</v>
      </c>
      <c r="J40261">
        <v>1</v>
      </c>
      <c r="K40261" t="s">
        <v>14</v>
      </c>
    </row>
    <row r="40262" spans="1:11" x14ac:dyDescent="0.25">
      <c r="A40262">
        <v>52</v>
      </c>
      <c r="B40262" t="s">
        <v>20</v>
      </c>
      <c r="C40262" t="s">
        <v>12</v>
      </c>
      <c r="D40262" t="s">
        <v>19</v>
      </c>
      <c r="E40262" t="s">
        <v>14</v>
      </c>
      <c r="F40262">
        <v>1306</v>
      </c>
      <c r="G40262" t="s">
        <v>14</v>
      </c>
      <c r="H40262" t="s">
        <v>14</v>
      </c>
      <c r="I40262">
        <v>288</v>
      </c>
      <c r="J40262">
        <v>1</v>
      </c>
      <c r="K40262" t="s">
        <v>15</v>
      </c>
    </row>
    <row r="40263" spans="1:11" x14ac:dyDescent="0.25">
      <c r="A40263">
        <v>33</v>
      </c>
      <c r="B40263" t="s">
        <v>28</v>
      </c>
      <c r="C40263" t="s">
        <v>12</v>
      </c>
      <c r="D40263" t="s">
        <v>13</v>
      </c>
      <c r="E40263" t="s">
        <v>14</v>
      </c>
      <c r="F40263">
        <v>3335</v>
      </c>
      <c r="G40263" t="s">
        <v>14</v>
      </c>
      <c r="H40263" t="s">
        <v>14</v>
      </c>
      <c r="I40263">
        <v>92</v>
      </c>
      <c r="J40263">
        <v>1</v>
      </c>
      <c r="K40263" t="s">
        <v>14</v>
      </c>
    </row>
    <row r="40264" spans="1:11" x14ac:dyDescent="0.25">
      <c r="A40264">
        <v>34</v>
      </c>
      <c r="B40264" t="s">
        <v>21</v>
      </c>
      <c r="C40264" t="s">
        <v>22</v>
      </c>
      <c r="D40264" t="s">
        <v>16</v>
      </c>
      <c r="E40264" t="s">
        <v>14</v>
      </c>
      <c r="F40264">
        <v>172</v>
      </c>
      <c r="G40264" t="s">
        <v>14</v>
      </c>
      <c r="H40264" t="s">
        <v>14</v>
      </c>
      <c r="I40264">
        <v>177</v>
      </c>
      <c r="J40264">
        <v>1</v>
      </c>
      <c r="K40264" t="s">
        <v>15</v>
      </c>
    </row>
    <row r="40265" spans="1:11" x14ac:dyDescent="0.25">
      <c r="A40265">
        <v>26</v>
      </c>
      <c r="B40265" t="s">
        <v>30</v>
      </c>
      <c r="C40265" t="s">
        <v>18</v>
      </c>
      <c r="D40265" t="s">
        <v>13</v>
      </c>
      <c r="E40265" t="s">
        <v>14</v>
      </c>
      <c r="F40265">
        <v>0</v>
      </c>
      <c r="G40265" t="s">
        <v>14</v>
      </c>
      <c r="H40265" t="s">
        <v>14</v>
      </c>
      <c r="I40265">
        <v>41</v>
      </c>
      <c r="J40265">
        <v>2</v>
      </c>
      <c r="K40265" t="s">
        <v>14</v>
      </c>
    </row>
    <row r="40266" spans="1:11" x14ac:dyDescent="0.25">
      <c r="A40266">
        <v>59</v>
      </c>
      <c r="B40266" t="s">
        <v>17</v>
      </c>
      <c r="C40266" t="s">
        <v>12</v>
      </c>
      <c r="D40266" t="s">
        <v>19</v>
      </c>
      <c r="E40266" t="s">
        <v>14</v>
      </c>
      <c r="F40266">
        <v>259</v>
      </c>
      <c r="G40266" t="s">
        <v>14</v>
      </c>
      <c r="H40266" t="s">
        <v>14</v>
      </c>
      <c r="I40266">
        <v>415</v>
      </c>
      <c r="J40266">
        <v>1</v>
      </c>
      <c r="K40266" t="s">
        <v>15</v>
      </c>
    </row>
    <row r="40267" spans="1:11" x14ac:dyDescent="0.25">
      <c r="A40267">
        <v>25</v>
      </c>
      <c r="B40267" t="s">
        <v>17</v>
      </c>
      <c r="C40267" t="s">
        <v>18</v>
      </c>
      <c r="D40267" t="s">
        <v>19</v>
      </c>
      <c r="E40267" t="s">
        <v>14</v>
      </c>
      <c r="F40267">
        <v>266</v>
      </c>
      <c r="G40267" t="s">
        <v>14</v>
      </c>
      <c r="H40267" t="s">
        <v>15</v>
      </c>
      <c r="I40267">
        <v>74</v>
      </c>
      <c r="J40267">
        <v>1</v>
      </c>
      <c r="K40267" t="s">
        <v>14</v>
      </c>
    </row>
    <row r="40268" spans="1:11" x14ac:dyDescent="0.25">
      <c r="A40268">
        <v>26</v>
      </c>
      <c r="B40268" t="s">
        <v>25</v>
      </c>
      <c r="C40268" t="s">
        <v>18</v>
      </c>
      <c r="D40268" t="s">
        <v>13</v>
      </c>
      <c r="E40268" t="s">
        <v>14</v>
      </c>
      <c r="F40268">
        <v>617</v>
      </c>
      <c r="G40268" t="s">
        <v>14</v>
      </c>
      <c r="H40268" t="s">
        <v>14</v>
      </c>
      <c r="I40268">
        <v>157</v>
      </c>
      <c r="J40268">
        <v>1</v>
      </c>
      <c r="K40268" t="s">
        <v>14</v>
      </c>
    </row>
    <row r="40269" spans="1:11" x14ac:dyDescent="0.25">
      <c r="A40269">
        <v>56</v>
      </c>
      <c r="B40269" t="s">
        <v>23</v>
      </c>
      <c r="C40269" t="s">
        <v>12</v>
      </c>
      <c r="D40269" t="s">
        <v>19</v>
      </c>
      <c r="E40269" t="s">
        <v>14</v>
      </c>
      <c r="F40269">
        <v>-1206</v>
      </c>
      <c r="G40269" t="s">
        <v>15</v>
      </c>
      <c r="H40269" t="s">
        <v>14</v>
      </c>
      <c r="I40269">
        <v>382</v>
      </c>
      <c r="J40269">
        <v>2</v>
      </c>
      <c r="K40269" t="s">
        <v>15</v>
      </c>
    </row>
    <row r="40270" spans="1:11" x14ac:dyDescent="0.25">
      <c r="A40270">
        <v>55</v>
      </c>
      <c r="B40270" t="s">
        <v>21</v>
      </c>
      <c r="C40270" t="s">
        <v>12</v>
      </c>
      <c r="D40270" t="s">
        <v>19</v>
      </c>
      <c r="E40270" t="s">
        <v>14</v>
      </c>
      <c r="F40270">
        <v>4577</v>
      </c>
      <c r="G40270" t="s">
        <v>14</v>
      </c>
      <c r="H40270" t="s">
        <v>14</v>
      </c>
      <c r="I40270">
        <v>24</v>
      </c>
      <c r="J40270">
        <v>1</v>
      </c>
      <c r="K40270" t="s">
        <v>14</v>
      </c>
    </row>
    <row r="40271" spans="1:11" x14ac:dyDescent="0.25">
      <c r="A40271">
        <v>36</v>
      </c>
      <c r="B40271" t="s">
        <v>25</v>
      </c>
      <c r="C40271" t="s">
        <v>22</v>
      </c>
      <c r="D40271" t="s">
        <v>13</v>
      </c>
      <c r="E40271" t="s">
        <v>14</v>
      </c>
      <c r="F40271">
        <v>4708</v>
      </c>
      <c r="G40271" t="s">
        <v>14</v>
      </c>
      <c r="H40271" t="s">
        <v>14</v>
      </c>
      <c r="I40271">
        <v>104</v>
      </c>
      <c r="J40271">
        <v>1</v>
      </c>
      <c r="K40271" t="s">
        <v>14</v>
      </c>
    </row>
    <row r="40272" spans="1:11" x14ac:dyDescent="0.25">
      <c r="A40272">
        <v>47</v>
      </c>
      <c r="B40272" t="s">
        <v>11</v>
      </c>
      <c r="C40272" t="s">
        <v>18</v>
      </c>
      <c r="D40272" t="s">
        <v>13</v>
      </c>
      <c r="E40272" t="s">
        <v>14</v>
      </c>
      <c r="F40272">
        <v>372</v>
      </c>
      <c r="G40272" t="s">
        <v>14</v>
      </c>
      <c r="H40272" t="s">
        <v>14</v>
      </c>
      <c r="I40272">
        <v>257</v>
      </c>
      <c r="J40272">
        <v>1</v>
      </c>
      <c r="K40272" t="s">
        <v>15</v>
      </c>
    </row>
    <row r="40273" spans="1:11" x14ac:dyDescent="0.25">
      <c r="A40273">
        <v>28</v>
      </c>
      <c r="B40273" t="s">
        <v>26</v>
      </c>
      <c r="C40273" t="s">
        <v>18</v>
      </c>
      <c r="D40273" t="s">
        <v>19</v>
      </c>
      <c r="E40273" t="s">
        <v>14</v>
      </c>
      <c r="F40273">
        <v>102</v>
      </c>
      <c r="G40273" t="s">
        <v>14</v>
      </c>
      <c r="H40273" t="s">
        <v>14</v>
      </c>
      <c r="I40273">
        <v>64</v>
      </c>
      <c r="J40273">
        <v>1</v>
      </c>
      <c r="K40273" t="s">
        <v>14</v>
      </c>
    </row>
    <row r="40274" spans="1:11" x14ac:dyDescent="0.25">
      <c r="A40274">
        <v>58</v>
      </c>
      <c r="B40274" t="s">
        <v>23</v>
      </c>
      <c r="C40274" t="s">
        <v>12</v>
      </c>
      <c r="D40274" t="s">
        <v>24</v>
      </c>
      <c r="E40274" t="s">
        <v>14</v>
      </c>
      <c r="F40274">
        <v>1077</v>
      </c>
      <c r="G40274" t="s">
        <v>14</v>
      </c>
      <c r="H40274" t="s">
        <v>14</v>
      </c>
      <c r="I40274">
        <v>592</v>
      </c>
      <c r="J40274">
        <v>1</v>
      </c>
      <c r="K40274" t="s">
        <v>14</v>
      </c>
    </row>
    <row r="40275" spans="1:11" x14ac:dyDescent="0.25">
      <c r="A40275">
        <v>31</v>
      </c>
      <c r="B40275" t="s">
        <v>20</v>
      </c>
      <c r="C40275" t="s">
        <v>18</v>
      </c>
      <c r="D40275" t="s">
        <v>13</v>
      </c>
      <c r="E40275" t="s">
        <v>14</v>
      </c>
      <c r="F40275">
        <v>206</v>
      </c>
      <c r="G40275" t="s">
        <v>14</v>
      </c>
      <c r="H40275" t="s">
        <v>14</v>
      </c>
      <c r="I40275">
        <v>88</v>
      </c>
      <c r="J40275">
        <v>2</v>
      </c>
      <c r="K40275" t="s">
        <v>14</v>
      </c>
    </row>
    <row r="40276" spans="1:11" x14ac:dyDescent="0.25">
      <c r="A40276">
        <v>43</v>
      </c>
      <c r="B40276" t="s">
        <v>11</v>
      </c>
      <c r="C40276" t="s">
        <v>12</v>
      </c>
      <c r="D40276" t="s">
        <v>13</v>
      </c>
      <c r="E40276" t="s">
        <v>14</v>
      </c>
      <c r="F40276">
        <v>3518</v>
      </c>
      <c r="G40276" t="s">
        <v>14</v>
      </c>
      <c r="H40276" t="s">
        <v>14</v>
      </c>
      <c r="I40276">
        <v>181</v>
      </c>
      <c r="J40276">
        <v>2</v>
      </c>
      <c r="K40276" t="s">
        <v>15</v>
      </c>
    </row>
    <row r="40277" spans="1:11" x14ac:dyDescent="0.25">
      <c r="A40277">
        <v>25</v>
      </c>
      <c r="B40277" t="s">
        <v>26</v>
      </c>
      <c r="C40277" t="s">
        <v>18</v>
      </c>
      <c r="D40277" t="s">
        <v>19</v>
      </c>
      <c r="E40277" t="s">
        <v>14</v>
      </c>
      <c r="F40277">
        <v>505</v>
      </c>
      <c r="G40277" t="s">
        <v>14</v>
      </c>
      <c r="H40277" t="s">
        <v>14</v>
      </c>
      <c r="I40277">
        <v>284</v>
      </c>
      <c r="J40277">
        <v>1</v>
      </c>
      <c r="K40277" t="s">
        <v>15</v>
      </c>
    </row>
    <row r="40278" spans="1:11" x14ac:dyDescent="0.25">
      <c r="A40278">
        <v>35</v>
      </c>
      <c r="B40278" t="s">
        <v>27</v>
      </c>
      <c r="C40278" t="s">
        <v>18</v>
      </c>
      <c r="D40278" t="s">
        <v>13</v>
      </c>
      <c r="E40278" t="s">
        <v>14</v>
      </c>
      <c r="F40278">
        <v>71</v>
      </c>
      <c r="G40278" t="s">
        <v>14</v>
      </c>
      <c r="H40278" t="s">
        <v>14</v>
      </c>
      <c r="I40278">
        <v>651</v>
      </c>
      <c r="J40278">
        <v>1</v>
      </c>
      <c r="K40278" t="s">
        <v>15</v>
      </c>
    </row>
    <row r="40279" spans="1:11" x14ac:dyDescent="0.25">
      <c r="A40279">
        <v>31</v>
      </c>
      <c r="B40279" t="s">
        <v>30</v>
      </c>
      <c r="C40279" t="s">
        <v>18</v>
      </c>
      <c r="D40279" t="s">
        <v>19</v>
      </c>
      <c r="E40279" t="s">
        <v>14</v>
      </c>
      <c r="F40279">
        <v>1776</v>
      </c>
      <c r="G40279" t="s">
        <v>14</v>
      </c>
      <c r="H40279" t="s">
        <v>14</v>
      </c>
      <c r="I40279">
        <v>220</v>
      </c>
      <c r="J40279">
        <v>1</v>
      </c>
      <c r="K40279" t="s">
        <v>15</v>
      </c>
    </row>
    <row r="40280" spans="1:11" x14ac:dyDescent="0.25">
      <c r="A40280">
        <v>27</v>
      </c>
      <c r="B40280" t="s">
        <v>11</v>
      </c>
      <c r="C40280" t="s">
        <v>18</v>
      </c>
      <c r="D40280" t="s">
        <v>13</v>
      </c>
      <c r="E40280" t="s">
        <v>14</v>
      </c>
      <c r="F40280">
        <v>20585</v>
      </c>
      <c r="G40280" t="s">
        <v>14</v>
      </c>
      <c r="H40280" t="s">
        <v>14</v>
      </c>
      <c r="I40280">
        <v>188</v>
      </c>
      <c r="J40280">
        <v>1</v>
      </c>
      <c r="K40280" t="s">
        <v>15</v>
      </c>
    </row>
    <row r="40281" spans="1:11" x14ac:dyDescent="0.25">
      <c r="A40281">
        <v>26</v>
      </c>
      <c r="B40281" t="s">
        <v>25</v>
      </c>
      <c r="C40281" t="s">
        <v>12</v>
      </c>
      <c r="D40281" t="s">
        <v>19</v>
      </c>
      <c r="E40281" t="s">
        <v>14</v>
      </c>
      <c r="F40281">
        <v>1595</v>
      </c>
      <c r="G40281" t="s">
        <v>14</v>
      </c>
      <c r="H40281" t="s">
        <v>14</v>
      </c>
      <c r="I40281">
        <v>155</v>
      </c>
      <c r="J40281">
        <v>1</v>
      </c>
      <c r="K40281" t="s">
        <v>15</v>
      </c>
    </row>
    <row r="40282" spans="1:11" x14ac:dyDescent="0.25">
      <c r="A40282">
        <v>23</v>
      </c>
      <c r="B40282" t="s">
        <v>21</v>
      </c>
      <c r="C40282" t="s">
        <v>18</v>
      </c>
      <c r="D40282" t="s">
        <v>24</v>
      </c>
      <c r="E40282" t="s">
        <v>14</v>
      </c>
      <c r="F40282">
        <v>382</v>
      </c>
      <c r="G40282" t="s">
        <v>14</v>
      </c>
      <c r="H40282" t="s">
        <v>14</v>
      </c>
      <c r="I40282">
        <v>74</v>
      </c>
      <c r="J40282">
        <v>1</v>
      </c>
      <c r="K40282" t="s">
        <v>14</v>
      </c>
    </row>
    <row r="40283" spans="1:11" x14ac:dyDescent="0.25">
      <c r="A40283">
        <v>31</v>
      </c>
      <c r="B40283" t="s">
        <v>17</v>
      </c>
      <c r="C40283" t="s">
        <v>18</v>
      </c>
      <c r="D40283" t="s">
        <v>13</v>
      </c>
      <c r="E40283" t="s">
        <v>14</v>
      </c>
      <c r="F40283">
        <v>969</v>
      </c>
      <c r="G40283" t="s">
        <v>14</v>
      </c>
      <c r="H40283" t="s">
        <v>14</v>
      </c>
      <c r="I40283">
        <v>95</v>
      </c>
      <c r="J40283">
        <v>1</v>
      </c>
      <c r="K40283" t="s">
        <v>14</v>
      </c>
    </row>
    <row r="40284" spans="1:11" x14ac:dyDescent="0.25">
      <c r="A40284">
        <v>37</v>
      </c>
      <c r="B40284" t="s">
        <v>25</v>
      </c>
      <c r="C40284" t="s">
        <v>18</v>
      </c>
      <c r="D40284" t="s">
        <v>13</v>
      </c>
      <c r="E40284" t="s">
        <v>14</v>
      </c>
      <c r="F40284">
        <v>1000</v>
      </c>
      <c r="G40284" t="s">
        <v>15</v>
      </c>
      <c r="H40284" t="s">
        <v>14</v>
      </c>
      <c r="I40284">
        <v>322</v>
      </c>
      <c r="J40284">
        <v>1</v>
      </c>
      <c r="K40284" t="s">
        <v>15</v>
      </c>
    </row>
    <row r="40285" spans="1:11" x14ac:dyDescent="0.25">
      <c r="A40285">
        <v>46</v>
      </c>
      <c r="B40285" t="s">
        <v>29</v>
      </c>
      <c r="C40285" t="s">
        <v>18</v>
      </c>
      <c r="D40285" t="s">
        <v>13</v>
      </c>
      <c r="E40285" t="s">
        <v>14</v>
      </c>
      <c r="F40285">
        <v>3232</v>
      </c>
      <c r="G40285" t="s">
        <v>14</v>
      </c>
      <c r="H40285" t="s">
        <v>14</v>
      </c>
      <c r="I40285">
        <v>94</v>
      </c>
      <c r="J40285">
        <v>2</v>
      </c>
      <c r="K40285" t="s">
        <v>14</v>
      </c>
    </row>
    <row r="40286" spans="1:11" x14ac:dyDescent="0.25">
      <c r="A40286">
        <v>35</v>
      </c>
      <c r="B40286" t="s">
        <v>11</v>
      </c>
      <c r="C40286" t="s">
        <v>18</v>
      </c>
      <c r="D40286" t="s">
        <v>13</v>
      </c>
      <c r="E40286" t="s">
        <v>14</v>
      </c>
      <c r="F40286">
        <v>2015</v>
      </c>
      <c r="G40286" t="s">
        <v>14</v>
      </c>
      <c r="H40286" t="s">
        <v>14</v>
      </c>
      <c r="I40286">
        <v>60</v>
      </c>
      <c r="J40286">
        <v>1</v>
      </c>
      <c r="K40286" t="s">
        <v>14</v>
      </c>
    </row>
    <row r="40287" spans="1:11" x14ac:dyDescent="0.25">
      <c r="A40287">
        <v>35</v>
      </c>
      <c r="B40287" t="s">
        <v>26</v>
      </c>
      <c r="C40287" t="s">
        <v>18</v>
      </c>
      <c r="D40287" t="s">
        <v>19</v>
      </c>
      <c r="E40287" t="s">
        <v>14</v>
      </c>
      <c r="F40287">
        <v>1701</v>
      </c>
      <c r="G40287" t="s">
        <v>15</v>
      </c>
      <c r="H40287" t="s">
        <v>14</v>
      </c>
      <c r="I40287">
        <v>175</v>
      </c>
      <c r="J40287">
        <v>1</v>
      </c>
      <c r="K40287" t="s">
        <v>14</v>
      </c>
    </row>
    <row r="40288" spans="1:11" x14ac:dyDescent="0.25">
      <c r="A40288">
        <v>39</v>
      </c>
      <c r="B40288" t="s">
        <v>26</v>
      </c>
      <c r="C40288" t="s">
        <v>18</v>
      </c>
      <c r="D40288" t="s">
        <v>19</v>
      </c>
      <c r="E40288" t="s">
        <v>14</v>
      </c>
      <c r="F40288">
        <v>1048</v>
      </c>
      <c r="G40288" t="s">
        <v>15</v>
      </c>
      <c r="H40288" t="s">
        <v>14</v>
      </c>
      <c r="I40288">
        <v>108</v>
      </c>
      <c r="J40288">
        <v>1</v>
      </c>
      <c r="K40288" t="s">
        <v>14</v>
      </c>
    </row>
    <row r="40289" spans="1:11" x14ac:dyDescent="0.25">
      <c r="A40289">
        <v>28</v>
      </c>
      <c r="B40289" t="s">
        <v>25</v>
      </c>
      <c r="C40289" t="s">
        <v>18</v>
      </c>
      <c r="D40289" t="s">
        <v>19</v>
      </c>
      <c r="E40289" t="s">
        <v>14</v>
      </c>
      <c r="F40289">
        <v>2</v>
      </c>
      <c r="G40289" t="s">
        <v>14</v>
      </c>
      <c r="H40289" t="s">
        <v>14</v>
      </c>
      <c r="I40289">
        <v>60</v>
      </c>
      <c r="J40289">
        <v>1</v>
      </c>
      <c r="K40289" t="s">
        <v>14</v>
      </c>
    </row>
    <row r="40290" spans="1:11" x14ac:dyDescent="0.25">
      <c r="A40290">
        <v>39</v>
      </c>
      <c r="B40290" t="s">
        <v>17</v>
      </c>
      <c r="C40290" t="s">
        <v>12</v>
      </c>
      <c r="D40290" t="s">
        <v>19</v>
      </c>
      <c r="E40290" t="s">
        <v>14</v>
      </c>
      <c r="F40290">
        <v>697</v>
      </c>
      <c r="G40290" t="s">
        <v>14</v>
      </c>
      <c r="H40290" t="s">
        <v>14</v>
      </c>
      <c r="I40290">
        <v>108</v>
      </c>
      <c r="J40290">
        <v>1</v>
      </c>
      <c r="K40290" t="s">
        <v>14</v>
      </c>
    </row>
    <row r="40291" spans="1:11" x14ac:dyDescent="0.25">
      <c r="A40291">
        <v>27</v>
      </c>
      <c r="B40291" t="s">
        <v>25</v>
      </c>
      <c r="C40291" t="s">
        <v>18</v>
      </c>
      <c r="D40291" t="s">
        <v>13</v>
      </c>
      <c r="E40291" t="s">
        <v>14</v>
      </c>
      <c r="F40291">
        <v>138</v>
      </c>
      <c r="G40291" t="s">
        <v>14</v>
      </c>
      <c r="H40291" t="s">
        <v>14</v>
      </c>
      <c r="I40291">
        <v>89</v>
      </c>
      <c r="J40291">
        <v>2</v>
      </c>
      <c r="K40291" t="s">
        <v>15</v>
      </c>
    </row>
    <row r="40292" spans="1:11" x14ac:dyDescent="0.25">
      <c r="A40292">
        <v>45</v>
      </c>
      <c r="B40292" t="s">
        <v>26</v>
      </c>
      <c r="C40292" t="s">
        <v>12</v>
      </c>
      <c r="D40292" t="s">
        <v>16</v>
      </c>
      <c r="E40292" t="s">
        <v>14</v>
      </c>
      <c r="F40292">
        <v>8319</v>
      </c>
      <c r="G40292" t="s">
        <v>14</v>
      </c>
      <c r="H40292" t="s">
        <v>14</v>
      </c>
      <c r="I40292">
        <v>75</v>
      </c>
      <c r="J40292">
        <v>2</v>
      </c>
      <c r="K40292" t="s">
        <v>14</v>
      </c>
    </row>
    <row r="40293" spans="1:11" x14ac:dyDescent="0.25">
      <c r="A40293">
        <v>28</v>
      </c>
      <c r="B40293" t="s">
        <v>25</v>
      </c>
      <c r="C40293" t="s">
        <v>18</v>
      </c>
      <c r="D40293" t="s">
        <v>19</v>
      </c>
      <c r="E40293" t="s">
        <v>14</v>
      </c>
      <c r="F40293">
        <v>520</v>
      </c>
      <c r="G40293" t="s">
        <v>15</v>
      </c>
      <c r="H40293" t="s">
        <v>14</v>
      </c>
      <c r="I40293">
        <v>29</v>
      </c>
      <c r="J40293">
        <v>1</v>
      </c>
      <c r="K40293" t="s">
        <v>14</v>
      </c>
    </row>
    <row r="40294" spans="1:11" x14ac:dyDescent="0.25">
      <c r="A40294">
        <v>46</v>
      </c>
      <c r="B40294" t="s">
        <v>11</v>
      </c>
      <c r="C40294" t="s">
        <v>12</v>
      </c>
      <c r="D40294" t="s">
        <v>13</v>
      </c>
      <c r="E40294" t="s">
        <v>14</v>
      </c>
      <c r="F40294">
        <v>0</v>
      </c>
      <c r="G40294" t="s">
        <v>14</v>
      </c>
      <c r="H40294" t="s">
        <v>14</v>
      </c>
      <c r="I40294">
        <v>83</v>
      </c>
      <c r="J40294">
        <v>4</v>
      </c>
      <c r="K40294" t="s">
        <v>14</v>
      </c>
    </row>
    <row r="40295" spans="1:11" x14ac:dyDescent="0.25">
      <c r="A40295">
        <v>27</v>
      </c>
      <c r="B40295" t="s">
        <v>11</v>
      </c>
      <c r="C40295" t="s">
        <v>18</v>
      </c>
      <c r="D40295" t="s">
        <v>13</v>
      </c>
      <c r="E40295" t="s">
        <v>14</v>
      </c>
      <c r="F40295">
        <v>522</v>
      </c>
      <c r="G40295" t="s">
        <v>14</v>
      </c>
      <c r="H40295" t="s">
        <v>14</v>
      </c>
      <c r="I40295">
        <v>79</v>
      </c>
      <c r="J40295">
        <v>1</v>
      </c>
      <c r="K40295" t="s">
        <v>14</v>
      </c>
    </row>
    <row r="40296" spans="1:11" x14ac:dyDescent="0.25">
      <c r="A40296">
        <v>49</v>
      </c>
      <c r="B40296" t="s">
        <v>11</v>
      </c>
      <c r="C40296" t="s">
        <v>12</v>
      </c>
      <c r="D40296" t="s">
        <v>13</v>
      </c>
      <c r="E40296" t="s">
        <v>14</v>
      </c>
      <c r="F40296">
        <v>561</v>
      </c>
      <c r="G40296" t="s">
        <v>14</v>
      </c>
      <c r="H40296" t="s">
        <v>14</v>
      </c>
      <c r="I40296">
        <v>173</v>
      </c>
      <c r="J40296">
        <v>1</v>
      </c>
      <c r="K40296" t="s">
        <v>15</v>
      </c>
    </row>
    <row r="40297" spans="1:11" x14ac:dyDescent="0.25">
      <c r="A40297">
        <v>24</v>
      </c>
      <c r="B40297" t="s">
        <v>25</v>
      </c>
      <c r="C40297" t="s">
        <v>18</v>
      </c>
      <c r="D40297" t="s">
        <v>13</v>
      </c>
      <c r="E40297" t="s">
        <v>14</v>
      </c>
      <c r="F40297">
        <v>106</v>
      </c>
      <c r="G40297" t="s">
        <v>14</v>
      </c>
      <c r="H40297" t="s">
        <v>15</v>
      </c>
      <c r="I40297">
        <v>77</v>
      </c>
      <c r="J40297">
        <v>1</v>
      </c>
      <c r="K40297" t="s">
        <v>14</v>
      </c>
    </row>
    <row r="40298" spans="1:11" x14ac:dyDescent="0.25">
      <c r="A40298">
        <v>60</v>
      </c>
      <c r="B40298" t="s">
        <v>23</v>
      </c>
      <c r="C40298" t="s">
        <v>12</v>
      </c>
      <c r="D40298" t="s">
        <v>13</v>
      </c>
      <c r="E40298" t="s">
        <v>14</v>
      </c>
      <c r="F40298">
        <v>2196</v>
      </c>
      <c r="G40298" t="s">
        <v>14</v>
      </c>
      <c r="H40298" t="s">
        <v>14</v>
      </c>
      <c r="I40298">
        <v>318</v>
      </c>
      <c r="J40298">
        <v>3</v>
      </c>
      <c r="K40298" t="s">
        <v>14</v>
      </c>
    </row>
    <row r="40299" spans="1:11" x14ac:dyDescent="0.25">
      <c r="A40299">
        <v>35</v>
      </c>
      <c r="B40299" t="s">
        <v>11</v>
      </c>
      <c r="C40299" t="s">
        <v>12</v>
      </c>
      <c r="D40299" t="s">
        <v>13</v>
      </c>
      <c r="E40299" t="s">
        <v>14</v>
      </c>
      <c r="F40299">
        <v>2461</v>
      </c>
      <c r="G40299" t="s">
        <v>14</v>
      </c>
      <c r="H40299" t="s">
        <v>14</v>
      </c>
      <c r="I40299">
        <v>205</v>
      </c>
      <c r="J40299">
        <v>2</v>
      </c>
      <c r="K40299" t="s">
        <v>14</v>
      </c>
    </row>
    <row r="40300" spans="1:11" x14ac:dyDescent="0.25">
      <c r="A40300">
        <v>26</v>
      </c>
      <c r="B40300" t="s">
        <v>11</v>
      </c>
      <c r="C40300" t="s">
        <v>18</v>
      </c>
      <c r="D40300" t="s">
        <v>13</v>
      </c>
      <c r="E40300" t="s">
        <v>14</v>
      </c>
      <c r="F40300">
        <v>170</v>
      </c>
      <c r="G40300" t="s">
        <v>14</v>
      </c>
      <c r="H40300" t="s">
        <v>14</v>
      </c>
      <c r="I40300">
        <v>129</v>
      </c>
      <c r="J40300">
        <v>1</v>
      </c>
      <c r="K40300" t="s">
        <v>15</v>
      </c>
    </row>
    <row r="40301" spans="1:11" x14ac:dyDescent="0.25">
      <c r="A40301">
        <v>37</v>
      </c>
      <c r="B40301" t="s">
        <v>17</v>
      </c>
      <c r="C40301" t="s">
        <v>12</v>
      </c>
      <c r="D40301" t="s">
        <v>16</v>
      </c>
      <c r="E40301" t="s">
        <v>14</v>
      </c>
      <c r="F40301">
        <v>189</v>
      </c>
      <c r="G40301" t="s">
        <v>14</v>
      </c>
      <c r="H40301" t="s">
        <v>14</v>
      </c>
      <c r="I40301">
        <v>162</v>
      </c>
      <c r="J40301">
        <v>2</v>
      </c>
      <c r="K40301" t="s">
        <v>15</v>
      </c>
    </row>
    <row r="40302" spans="1:11" x14ac:dyDescent="0.25">
      <c r="A40302">
        <v>34</v>
      </c>
      <c r="B40302" t="s">
        <v>11</v>
      </c>
      <c r="C40302" t="s">
        <v>12</v>
      </c>
      <c r="D40302" t="s">
        <v>13</v>
      </c>
      <c r="E40302" t="s">
        <v>14</v>
      </c>
      <c r="F40302">
        <v>180</v>
      </c>
      <c r="G40302" t="s">
        <v>14</v>
      </c>
      <c r="H40302" t="s">
        <v>14</v>
      </c>
      <c r="I40302">
        <v>298</v>
      </c>
      <c r="J40302">
        <v>3</v>
      </c>
      <c r="K40302" t="s">
        <v>14</v>
      </c>
    </row>
    <row r="40303" spans="1:11" x14ac:dyDescent="0.25">
      <c r="A40303">
        <v>28</v>
      </c>
      <c r="B40303" t="s">
        <v>11</v>
      </c>
      <c r="C40303" t="s">
        <v>18</v>
      </c>
      <c r="D40303" t="s">
        <v>13</v>
      </c>
      <c r="E40303" t="s">
        <v>14</v>
      </c>
      <c r="F40303">
        <v>502</v>
      </c>
      <c r="G40303" t="s">
        <v>14</v>
      </c>
      <c r="H40303" t="s">
        <v>14</v>
      </c>
      <c r="I40303">
        <v>136</v>
      </c>
      <c r="J40303">
        <v>2</v>
      </c>
      <c r="K40303" t="s">
        <v>15</v>
      </c>
    </row>
    <row r="40304" spans="1:11" x14ac:dyDescent="0.25">
      <c r="A40304">
        <v>33</v>
      </c>
      <c r="B40304" t="s">
        <v>21</v>
      </c>
      <c r="C40304" t="s">
        <v>12</v>
      </c>
      <c r="D40304" t="s">
        <v>19</v>
      </c>
      <c r="E40304" t="s">
        <v>14</v>
      </c>
      <c r="F40304">
        <v>379</v>
      </c>
      <c r="G40304" t="s">
        <v>15</v>
      </c>
      <c r="H40304" t="s">
        <v>15</v>
      </c>
      <c r="I40304">
        <v>263</v>
      </c>
      <c r="J40304">
        <v>2</v>
      </c>
      <c r="K40304" t="s">
        <v>15</v>
      </c>
    </row>
    <row r="40305" spans="1:11" x14ac:dyDescent="0.25">
      <c r="A40305">
        <v>30</v>
      </c>
      <c r="B40305" t="s">
        <v>25</v>
      </c>
      <c r="C40305" t="s">
        <v>12</v>
      </c>
      <c r="D40305" t="s">
        <v>19</v>
      </c>
      <c r="E40305" t="s">
        <v>14</v>
      </c>
      <c r="F40305">
        <v>124</v>
      </c>
      <c r="G40305" t="s">
        <v>14</v>
      </c>
      <c r="H40305" t="s">
        <v>14</v>
      </c>
      <c r="I40305">
        <v>161</v>
      </c>
      <c r="J40305">
        <v>2</v>
      </c>
      <c r="K40305" t="s">
        <v>14</v>
      </c>
    </row>
    <row r="40306" spans="1:11" x14ac:dyDescent="0.25">
      <c r="A40306">
        <v>20</v>
      </c>
      <c r="B40306" t="s">
        <v>30</v>
      </c>
      <c r="C40306" t="s">
        <v>18</v>
      </c>
      <c r="D40306" t="s">
        <v>16</v>
      </c>
      <c r="E40306" t="s">
        <v>14</v>
      </c>
      <c r="F40306">
        <v>457</v>
      </c>
      <c r="G40306" t="s">
        <v>14</v>
      </c>
      <c r="H40306" t="s">
        <v>14</v>
      </c>
      <c r="I40306">
        <v>214</v>
      </c>
      <c r="J40306">
        <v>1</v>
      </c>
      <c r="K40306" t="s">
        <v>14</v>
      </c>
    </row>
    <row r="40307" spans="1:11" x14ac:dyDescent="0.25">
      <c r="A40307">
        <v>31</v>
      </c>
      <c r="B40307" t="s">
        <v>17</v>
      </c>
      <c r="C40307" t="s">
        <v>12</v>
      </c>
      <c r="D40307" t="s">
        <v>16</v>
      </c>
      <c r="E40307" t="s">
        <v>14</v>
      </c>
      <c r="F40307">
        <v>14533</v>
      </c>
      <c r="G40307" t="s">
        <v>14</v>
      </c>
      <c r="H40307" t="s">
        <v>14</v>
      </c>
      <c r="I40307">
        <v>245</v>
      </c>
      <c r="J40307">
        <v>2</v>
      </c>
      <c r="K40307" t="s">
        <v>15</v>
      </c>
    </row>
    <row r="40308" spans="1:11" x14ac:dyDescent="0.25">
      <c r="A40308">
        <v>29</v>
      </c>
      <c r="B40308" t="s">
        <v>26</v>
      </c>
      <c r="C40308" t="s">
        <v>18</v>
      </c>
      <c r="D40308" t="s">
        <v>19</v>
      </c>
      <c r="E40308" t="s">
        <v>14</v>
      </c>
      <c r="F40308">
        <v>2800</v>
      </c>
      <c r="G40308" t="s">
        <v>14</v>
      </c>
      <c r="H40308" t="s">
        <v>14</v>
      </c>
      <c r="I40308">
        <v>202</v>
      </c>
      <c r="J40308">
        <v>1</v>
      </c>
      <c r="K40308" t="s">
        <v>14</v>
      </c>
    </row>
    <row r="40309" spans="1:11" x14ac:dyDescent="0.25">
      <c r="A40309">
        <v>44</v>
      </c>
      <c r="B40309" t="s">
        <v>21</v>
      </c>
      <c r="C40309" t="s">
        <v>12</v>
      </c>
      <c r="D40309" t="s">
        <v>19</v>
      </c>
      <c r="E40309" t="s">
        <v>14</v>
      </c>
      <c r="F40309">
        <v>1127</v>
      </c>
      <c r="G40309" t="s">
        <v>14</v>
      </c>
      <c r="H40309" t="s">
        <v>14</v>
      </c>
      <c r="I40309">
        <v>399</v>
      </c>
      <c r="J40309">
        <v>1</v>
      </c>
      <c r="K40309" t="s">
        <v>14</v>
      </c>
    </row>
    <row r="40310" spans="1:11" x14ac:dyDescent="0.25">
      <c r="A40310">
        <v>28</v>
      </c>
      <c r="B40310" t="s">
        <v>25</v>
      </c>
      <c r="C40310" t="s">
        <v>18</v>
      </c>
      <c r="D40310" t="s">
        <v>19</v>
      </c>
      <c r="E40310" t="s">
        <v>14</v>
      </c>
      <c r="F40310">
        <v>136</v>
      </c>
      <c r="G40310" t="s">
        <v>14</v>
      </c>
      <c r="H40310" t="s">
        <v>14</v>
      </c>
      <c r="I40310">
        <v>355</v>
      </c>
      <c r="J40310">
        <v>1</v>
      </c>
      <c r="K40310" t="s">
        <v>15</v>
      </c>
    </row>
    <row r="40311" spans="1:11" x14ac:dyDescent="0.25">
      <c r="A40311">
        <v>25</v>
      </c>
      <c r="B40311" t="s">
        <v>30</v>
      </c>
      <c r="C40311" t="s">
        <v>18</v>
      </c>
      <c r="D40311" t="s">
        <v>19</v>
      </c>
      <c r="E40311" t="s">
        <v>14</v>
      </c>
      <c r="F40311">
        <v>548</v>
      </c>
      <c r="G40311" t="s">
        <v>14</v>
      </c>
      <c r="H40311" t="s">
        <v>15</v>
      </c>
      <c r="I40311">
        <v>281</v>
      </c>
      <c r="J40311">
        <v>1</v>
      </c>
      <c r="K40311" t="s">
        <v>14</v>
      </c>
    </row>
    <row r="40312" spans="1:11" x14ac:dyDescent="0.25">
      <c r="A40312">
        <v>23</v>
      </c>
      <c r="B40312" t="s">
        <v>30</v>
      </c>
      <c r="C40312" t="s">
        <v>18</v>
      </c>
      <c r="D40312" t="s">
        <v>13</v>
      </c>
      <c r="E40312" t="s">
        <v>14</v>
      </c>
      <c r="F40312">
        <v>341</v>
      </c>
      <c r="G40312" t="s">
        <v>14</v>
      </c>
      <c r="H40312" t="s">
        <v>14</v>
      </c>
      <c r="I40312">
        <v>89</v>
      </c>
      <c r="J40312">
        <v>2</v>
      </c>
      <c r="K40312" t="s">
        <v>14</v>
      </c>
    </row>
    <row r="40313" spans="1:11" x14ac:dyDescent="0.25">
      <c r="A40313">
        <v>53</v>
      </c>
      <c r="B40313" t="s">
        <v>26</v>
      </c>
      <c r="C40313" t="s">
        <v>12</v>
      </c>
      <c r="D40313" t="s">
        <v>16</v>
      </c>
      <c r="E40313" t="s">
        <v>14</v>
      </c>
      <c r="F40313">
        <v>2009</v>
      </c>
      <c r="G40313" t="s">
        <v>14</v>
      </c>
      <c r="H40313" t="s">
        <v>14</v>
      </c>
      <c r="I40313">
        <v>250</v>
      </c>
      <c r="J40313">
        <v>1</v>
      </c>
      <c r="K40313" t="s">
        <v>14</v>
      </c>
    </row>
    <row r="40314" spans="1:11" x14ac:dyDescent="0.25">
      <c r="A40314">
        <v>27</v>
      </c>
      <c r="B40314" t="s">
        <v>25</v>
      </c>
      <c r="C40314" t="s">
        <v>18</v>
      </c>
      <c r="D40314" t="s">
        <v>19</v>
      </c>
      <c r="E40314" t="s">
        <v>14</v>
      </c>
      <c r="F40314">
        <v>3629</v>
      </c>
      <c r="G40314" t="s">
        <v>14</v>
      </c>
      <c r="H40314" t="s">
        <v>14</v>
      </c>
      <c r="I40314">
        <v>66</v>
      </c>
      <c r="J40314">
        <v>1</v>
      </c>
      <c r="K40314" t="s">
        <v>14</v>
      </c>
    </row>
    <row r="40315" spans="1:11" x14ac:dyDescent="0.25">
      <c r="A40315">
        <v>30</v>
      </c>
      <c r="B40315" t="s">
        <v>11</v>
      </c>
      <c r="C40315" t="s">
        <v>18</v>
      </c>
      <c r="D40315" t="s">
        <v>13</v>
      </c>
      <c r="E40315" t="s">
        <v>14</v>
      </c>
      <c r="F40315">
        <v>2</v>
      </c>
      <c r="G40315" t="s">
        <v>14</v>
      </c>
      <c r="H40315" t="s">
        <v>14</v>
      </c>
      <c r="I40315">
        <v>102</v>
      </c>
      <c r="J40315">
        <v>1</v>
      </c>
      <c r="K40315" t="s">
        <v>14</v>
      </c>
    </row>
    <row r="40316" spans="1:11" x14ac:dyDescent="0.25">
      <c r="A40316">
        <v>55</v>
      </c>
      <c r="B40316" t="s">
        <v>11</v>
      </c>
      <c r="C40316" t="s">
        <v>12</v>
      </c>
      <c r="D40316" t="s">
        <v>13</v>
      </c>
      <c r="E40316" t="s">
        <v>14</v>
      </c>
      <c r="F40316">
        <v>86</v>
      </c>
      <c r="G40316" t="s">
        <v>14</v>
      </c>
      <c r="H40316" t="s">
        <v>14</v>
      </c>
      <c r="I40316">
        <v>64</v>
      </c>
      <c r="J40316">
        <v>1</v>
      </c>
      <c r="K40316" t="s">
        <v>14</v>
      </c>
    </row>
    <row r="40317" spans="1:11" x14ac:dyDescent="0.25">
      <c r="A40317">
        <v>50</v>
      </c>
      <c r="B40317" t="s">
        <v>11</v>
      </c>
      <c r="C40317" t="s">
        <v>12</v>
      </c>
      <c r="D40317" t="s">
        <v>13</v>
      </c>
      <c r="E40317" t="s">
        <v>14</v>
      </c>
      <c r="F40317">
        <v>1463</v>
      </c>
      <c r="G40317" t="s">
        <v>14</v>
      </c>
      <c r="H40317" t="s">
        <v>15</v>
      </c>
      <c r="I40317">
        <v>459</v>
      </c>
      <c r="J40317">
        <v>2</v>
      </c>
      <c r="K40317" t="s">
        <v>14</v>
      </c>
    </row>
    <row r="40318" spans="1:11" x14ac:dyDescent="0.25">
      <c r="A40318">
        <v>22</v>
      </c>
      <c r="B40318" t="s">
        <v>30</v>
      </c>
      <c r="C40318" t="s">
        <v>18</v>
      </c>
      <c r="D40318" t="s">
        <v>13</v>
      </c>
      <c r="E40318" t="s">
        <v>14</v>
      </c>
      <c r="F40318">
        <v>1161</v>
      </c>
      <c r="G40318" t="s">
        <v>14</v>
      </c>
      <c r="H40318" t="s">
        <v>15</v>
      </c>
      <c r="I40318">
        <v>119</v>
      </c>
      <c r="J40318">
        <v>1</v>
      </c>
      <c r="K40318" t="s">
        <v>14</v>
      </c>
    </row>
    <row r="40319" spans="1:11" x14ac:dyDescent="0.25">
      <c r="A40319">
        <v>24</v>
      </c>
      <c r="B40319" t="s">
        <v>25</v>
      </c>
      <c r="C40319" t="s">
        <v>18</v>
      </c>
      <c r="D40319" t="s">
        <v>19</v>
      </c>
      <c r="E40319" t="s">
        <v>14</v>
      </c>
      <c r="F40319">
        <v>-98</v>
      </c>
      <c r="G40319" t="s">
        <v>15</v>
      </c>
      <c r="H40319" t="s">
        <v>14</v>
      </c>
      <c r="I40319">
        <v>229</v>
      </c>
      <c r="J40319">
        <v>1</v>
      </c>
      <c r="K40319" t="s">
        <v>14</v>
      </c>
    </row>
    <row r="40320" spans="1:11" x14ac:dyDescent="0.25">
      <c r="A40320">
        <v>27</v>
      </c>
      <c r="B40320" t="s">
        <v>17</v>
      </c>
      <c r="C40320" t="s">
        <v>18</v>
      </c>
      <c r="D40320" t="s">
        <v>19</v>
      </c>
      <c r="E40320" t="s">
        <v>14</v>
      </c>
      <c r="F40320">
        <v>2731</v>
      </c>
      <c r="G40320" t="s">
        <v>14</v>
      </c>
      <c r="H40320" t="s">
        <v>14</v>
      </c>
      <c r="I40320">
        <v>30</v>
      </c>
      <c r="J40320">
        <v>1</v>
      </c>
      <c r="K40320" t="s">
        <v>14</v>
      </c>
    </row>
    <row r="40321" spans="1:11" x14ac:dyDescent="0.25">
      <c r="A40321">
        <v>48</v>
      </c>
      <c r="B40321" t="s">
        <v>11</v>
      </c>
      <c r="C40321" t="s">
        <v>12</v>
      </c>
      <c r="D40321" t="s">
        <v>13</v>
      </c>
      <c r="E40321" t="s">
        <v>14</v>
      </c>
      <c r="F40321">
        <v>2</v>
      </c>
      <c r="G40321" t="s">
        <v>14</v>
      </c>
      <c r="H40321" t="s">
        <v>14</v>
      </c>
      <c r="I40321">
        <v>79</v>
      </c>
      <c r="J40321">
        <v>2</v>
      </c>
      <c r="K40321" t="s">
        <v>14</v>
      </c>
    </row>
    <row r="40322" spans="1:11" x14ac:dyDescent="0.25">
      <c r="A40322">
        <v>29</v>
      </c>
      <c r="B40322" t="s">
        <v>11</v>
      </c>
      <c r="C40322" t="s">
        <v>18</v>
      </c>
      <c r="D40322" t="s">
        <v>13</v>
      </c>
      <c r="E40322" t="s">
        <v>14</v>
      </c>
      <c r="F40322">
        <v>1675</v>
      </c>
      <c r="G40322" t="s">
        <v>14</v>
      </c>
      <c r="H40322" t="s">
        <v>14</v>
      </c>
      <c r="I40322">
        <v>276</v>
      </c>
      <c r="J40322">
        <v>2</v>
      </c>
      <c r="K40322" t="s">
        <v>14</v>
      </c>
    </row>
    <row r="40323" spans="1:11" x14ac:dyDescent="0.25">
      <c r="A40323">
        <v>48</v>
      </c>
      <c r="B40323" t="s">
        <v>17</v>
      </c>
      <c r="C40323" t="s">
        <v>12</v>
      </c>
      <c r="D40323" t="s">
        <v>19</v>
      </c>
      <c r="E40323" t="s">
        <v>14</v>
      </c>
      <c r="F40323">
        <v>1981</v>
      </c>
      <c r="G40323" t="s">
        <v>15</v>
      </c>
      <c r="H40323" t="s">
        <v>14</v>
      </c>
      <c r="I40323">
        <v>404</v>
      </c>
      <c r="J40323">
        <v>3</v>
      </c>
      <c r="K40323" t="s">
        <v>14</v>
      </c>
    </row>
    <row r="40324" spans="1:11" x14ac:dyDescent="0.25">
      <c r="A40324">
        <v>58</v>
      </c>
      <c r="B40324" t="s">
        <v>11</v>
      </c>
      <c r="C40324" t="s">
        <v>12</v>
      </c>
      <c r="D40324" t="s">
        <v>13</v>
      </c>
      <c r="E40324" t="s">
        <v>14</v>
      </c>
      <c r="F40324">
        <v>6711</v>
      </c>
      <c r="G40324" t="s">
        <v>14</v>
      </c>
      <c r="H40324" t="s">
        <v>14</v>
      </c>
      <c r="I40324">
        <v>95</v>
      </c>
      <c r="J40324">
        <v>3</v>
      </c>
      <c r="K40324" t="s">
        <v>14</v>
      </c>
    </row>
    <row r="40325" spans="1:11" x14ac:dyDescent="0.25">
      <c r="A40325">
        <v>32</v>
      </c>
      <c r="B40325" t="s">
        <v>26</v>
      </c>
      <c r="C40325" t="s">
        <v>12</v>
      </c>
      <c r="D40325" t="s">
        <v>19</v>
      </c>
      <c r="E40325" t="s">
        <v>14</v>
      </c>
      <c r="F40325">
        <v>689</v>
      </c>
      <c r="G40325" t="s">
        <v>15</v>
      </c>
      <c r="H40325" t="s">
        <v>15</v>
      </c>
      <c r="I40325">
        <v>162</v>
      </c>
      <c r="J40325">
        <v>3</v>
      </c>
      <c r="K40325" t="s">
        <v>15</v>
      </c>
    </row>
    <row r="40326" spans="1:11" x14ac:dyDescent="0.25">
      <c r="A40326">
        <v>26</v>
      </c>
      <c r="B40326" t="s">
        <v>21</v>
      </c>
      <c r="C40326" t="s">
        <v>18</v>
      </c>
      <c r="D40326" t="s">
        <v>24</v>
      </c>
      <c r="E40326" t="s">
        <v>14</v>
      </c>
      <c r="F40326">
        <v>2363</v>
      </c>
      <c r="G40326" t="s">
        <v>14</v>
      </c>
      <c r="H40326" t="s">
        <v>15</v>
      </c>
      <c r="I40326">
        <v>569</v>
      </c>
      <c r="J40326">
        <v>2</v>
      </c>
      <c r="K40326" t="s">
        <v>14</v>
      </c>
    </row>
    <row r="40327" spans="1:11" x14ac:dyDescent="0.25">
      <c r="A40327">
        <v>49</v>
      </c>
      <c r="B40327" t="s">
        <v>11</v>
      </c>
      <c r="C40327" t="s">
        <v>12</v>
      </c>
      <c r="D40327" t="s">
        <v>13</v>
      </c>
      <c r="E40327" t="s">
        <v>14</v>
      </c>
      <c r="F40327">
        <v>4200</v>
      </c>
      <c r="G40327" t="s">
        <v>15</v>
      </c>
      <c r="H40327" t="s">
        <v>14</v>
      </c>
      <c r="I40327">
        <v>55</v>
      </c>
      <c r="J40327">
        <v>2</v>
      </c>
      <c r="K40327" t="s">
        <v>14</v>
      </c>
    </row>
    <row r="40328" spans="1:11" x14ac:dyDescent="0.25">
      <c r="A40328">
        <v>27</v>
      </c>
      <c r="B40328" t="s">
        <v>26</v>
      </c>
      <c r="C40328" t="s">
        <v>18</v>
      </c>
      <c r="D40328" t="s">
        <v>19</v>
      </c>
      <c r="E40328" t="s">
        <v>14</v>
      </c>
      <c r="F40328">
        <v>246</v>
      </c>
      <c r="G40328" t="s">
        <v>14</v>
      </c>
      <c r="H40328" t="s">
        <v>14</v>
      </c>
      <c r="I40328">
        <v>453</v>
      </c>
      <c r="J40328">
        <v>2</v>
      </c>
      <c r="K40328" t="s">
        <v>15</v>
      </c>
    </row>
    <row r="40329" spans="1:11" x14ac:dyDescent="0.25">
      <c r="A40329">
        <v>32</v>
      </c>
      <c r="B40329" t="s">
        <v>30</v>
      </c>
      <c r="C40329" t="s">
        <v>18</v>
      </c>
      <c r="D40329" t="s">
        <v>16</v>
      </c>
      <c r="E40329" t="s">
        <v>14</v>
      </c>
      <c r="F40329">
        <v>640</v>
      </c>
      <c r="G40329" t="s">
        <v>14</v>
      </c>
      <c r="H40329" t="s">
        <v>14</v>
      </c>
      <c r="I40329">
        <v>49</v>
      </c>
      <c r="J40329">
        <v>2</v>
      </c>
      <c r="K40329" t="s">
        <v>14</v>
      </c>
    </row>
    <row r="40330" spans="1:11" x14ac:dyDescent="0.25">
      <c r="A40330">
        <v>21</v>
      </c>
      <c r="B40330" t="s">
        <v>11</v>
      </c>
      <c r="C40330" t="s">
        <v>18</v>
      </c>
      <c r="D40330" t="s">
        <v>13</v>
      </c>
      <c r="E40330" t="s">
        <v>14</v>
      </c>
      <c r="F40330">
        <v>243</v>
      </c>
      <c r="G40330" t="s">
        <v>14</v>
      </c>
      <c r="H40330" t="s">
        <v>15</v>
      </c>
      <c r="I40330">
        <v>181</v>
      </c>
      <c r="J40330">
        <v>2</v>
      </c>
      <c r="K40330" t="s">
        <v>14</v>
      </c>
    </row>
    <row r="40331" spans="1:11" x14ac:dyDescent="0.25">
      <c r="A40331">
        <v>35</v>
      </c>
      <c r="B40331" t="s">
        <v>25</v>
      </c>
      <c r="C40331" t="s">
        <v>12</v>
      </c>
      <c r="D40331" t="s">
        <v>19</v>
      </c>
      <c r="E40331" t="s">
        <v>14</v>
      </c>
      <c r="F40331">
        <v>557</v>
      </c>
      <c r="G40331" t="s">
        <v>15</v>
      </c>
      <c r="H40331" t="s">
        <v>14</v>
      </c>
      <c r="I40331">
        <v>54</v>
      </c>
      <c r="J40331">
        <v>4</v>
      </c>
      <c r="K40331" t="s">
        <v>14</v>
      </c>
    </row>
    <row r="40332" spans="1:11" x14ac:dyDescent="0.25">
      <c r="A40332">
        <v>59</v>
      </c>
      <c r="B40332" t="s">
        <v>25</v>
      </c>
      <c r="C40332" t="s">
        <v>12</v>
      </c>
      <c r="D40332" t="s">
        <v>19</v>
      </c>
      <c r="E40332" t="s">
        <v>14</v>
      </c>
      <c r="F40332">
        <v>3735</v>
      </c>
      <c r="G40332" t="s">
        <v>14</v>
      </c>
      <c r="H40332" t="s">
        <v>14</v>
      </c>
      <c r="I40332">
        <v>243</v>
      </c>
      <c r="J40332">
        <v>3</v>
      </c>
      <c r="K40332" t="s">
        <v>15</v>
      </c>
    </row>
    <row r="40333" spans="1:11" x14ac:dyDescent="0.25">
      <c r="A40333">
        <v>24</v>
      </c>
      <c r="B40333" t="s">
        <v>17</v>
      </c>
      <c r="C40333" t="s">
        <v>18</v>
      </c>
      <c r="D40333" t="s">
        <v>19</v>
      </c>
      <c r="E40333" t="s">
        <v>14</v>
      </c>
      <c r="F40333">
        <v>987</v>
      </c>
      <c r="G40333" t="s">
        <v>14</v>
      </c>
      <c r="H40333" t="s">
        <v>15</v>
      </c>
      <c r="I40333">
        <v>208</v>
      </c>
      <c r="J40333">
        <v>4</v>
      </c>
      <c r="K40333" t="s">
        <v>14</v>
      </c>
    </row>
    <row r="40334" spans="1:11" x14ac:dyDescent="0.25">
      <c r="A40334">
        <v>37</v>
      </c>
      <c r="B40334" t="s">
        <v>11</v>
      </c>
      <c r="C40334" t="s">
        <v>12</v>
      </c>
      <c r="D40334" t="s">
        <v>13</v>
      </c>
      <c r="E40334" t="s">
        <v>14</v>
      </c>
      <c r="F40334">
        <v>26</v>
      </c>
      <c r="G40334" t="s">
        <v>14</v>
      </c>
      <c r="H40334" t="s">
        <v>14</v>
      </c>
      <c r="I40334">
        <v>151</v>
      </c>
      <c r="J40334">
        <v>7</v>
      </c>
      <c r="K40334" t="s">
        <v>14</v>
      </c>
    </row>
    <row r="40335" spans="1:11" x14ac:dyDescent="0.25">
      <c r="A40335">
        <v>43</v>
      </c>
      <c r="B40335" t="s">
        <v>21</v>
      </c>
      <c r="C40335" t="s">
        <v>12</v>
      </c>
      <c r="D40335" t="s">
        <v>24</v>
      </c>
      <c r="E40335" t="s">
        <v>14</v>
      </c>
      <c r="F40335">
        <v>1518</v>
      </c>
      <c r="G40335" t="s">
        <v>14</v>
      </c>
      <c r="H40335" t="s">
        <v>14</v>
      </c>
      <c r="I40335">
        <v>94</v>
      </c>
      <c r="J40335">
        <v>6</v>
      </c>
      <c r="K40335" t="s">
        <v>14</v>
      </c>
    </row>
    <row r="40336" spans="1:11" x14ac:dyDescent="0.25">
      <c r="A40336">
        <v>30</v>
      </c>
      <c r="B40336" t="s">
        <v>11</v>
      </c>
      <c r="C40336" t="s">
        <v>18</v>
      </c>
      <c r="D40336" t="s">
        <v>13</v>
      </c>
      <c r="E40336" t="s">
        <v>14</v>
      </c>
      <c r="F40336">
        <v>8535</v>
      </c>
      <c r="G40336" t="s">
        <v>14</v>
      </c>
      <c r="H40336" t="s">
        <v>14</v>
      </c>
      <c r="I40336">
        <v>393</v>
      </c>
      <c r="J40336">
        <v>2</v>
      </c>
      <c r="K40336" t="s">
        <v>15</v>
      </c>
    </row>
    <row r="40337" spans="1:11" x14ac:dyDescent="0.25">
      <c r="A40337">
        <v>31</v>
      </c>
      <c r="B40337" t="s">
        <v>17</v>
      </c>
      <c r="C40337" t="s">
        <v>18</v>
      </c>
      <c r="D40337" t="s">
        <v>13</v>
      </c>
      <c r="E40337" t="s">
        <v>14</v>
      </c>
      <c r="F40337">
        <v>1527</v>
      </c>
      <c r="G40337" t="s">
        <v>15</v>
      </c>
      <c r="H40337" t="s">
        <v>14</v>
      </c>
      <c r="I40337">
        <v>140</v>
      </c>
      <c r="J40337">
        <v>2</v>
      </c>
      <c r="K40337" t="s">
        <v>14</v>
      </c>
    </row>
    <row r="40338" spans="1:11" x14ac:dyDescent="0.25">
      <c r="A40338">
        <v>57</v>
      </c>
      <c r="B40338" t="s">
        <v>20</v>
      </c>
      <c r="C40338" t="s">
        <v>12</v>
      </c>
      <c r="D40338" t="s">
        <v>13</v>
      </c>
      <c r="E40338" t="s">
        <v>14</v>
      </c>
      <c r="F40338">
        <v>0</v>
      </c>
      <c r="G40338" t="s">
        <v>14</v>
      </c>
      <c r="H40338" t="s">
        <v>14</v>
      </c>
      <c r="I40338">
        <v>390</v>
      </c>
      <c r="J40338">
        <v>15</v>
      </c>
      <c r="K40338" t="s">
        <v>14</v>
      </c>
    </row>
    <row r="40339" spans="1:11" x14ac:dyDescent="0.25">
      <c r="A40339">
        <v>30</v>
      </c>
      <c r="B40339" t="s">
        <v>17</v>
      </c>
      <c r="C40339" t="s">
        <v>18</v>
      </c>
      <c r="D40339" t="s">
        <v>19</v>
      </c>
      <c r="E40339" t="s">
        <v>14</v>
      </c>
      <c r="F40339">
        <v>2567</v>
      </c>
      <c r="G40339" t="s">
        <v>14</v>
      </c>
      <c r="H40339" t="s">
        <v>14</v>
      </c>
      <c r="I40339">
        <v>813</v>
      </c>
      <c r="J40339">
        <v>4</v>
      </c>
      <c r="K40339" t="s">
        <v>15</v>
      </c>
    </row>
    <row r="40340" spans="1:11" x14ac:dyDescent="0.25">
      <c r="A40340">
        <v>39</v>
      </c>
      <c r="B40340" t="s">
        <v>21</v>
      </c>
      <c r="C40340" t="s">
        <v>22</v>
      </c>
      <c r="D40340" t="s">
        <v>13</v>
      </c>
      <c r="E40340" t="s">
        <v>14</v>
      </c>
      <c r="F40340">
        <v>382</v>
      </c>
      <c r="G40340" t="s">
        <v>14</v>
      </c>
      <c r="H40340" t="s">
        <v>14</v>
      </c>
      <c r="I40340">
        <v>201</v>
      </c>
      <c r="J40340">
        <v>3</v>
      </c>
      <c r="K40340" t="s">
        <v>14</v>
      </c>
    </row>
    <row r="40341" spans="1:11" x14ac:dyDescent="0.25">
      <c r="A40341">
        <v>34</v>
      </c>
      <c r="B40341" t="s">
        <v>11</v>
      </c>
      <c r="C40341" t="s">
        <v>12</v>
      </c>
      <c r="D40341" t="s">
        <v>13</v>
      </c>
      <c r="E40341" t="s">
        <v>14</v>
      </c>
      <c r="F40341">
        <v>443</v>
      </c>
      <c r="G40341" t="s">
        <v>14</v>
      </c>
      <c r="H40341" t="s">
        <v>14</v>
      </c>
      <c r="I40341">
        <v>235</v>
      </c>
      <c r="J40341">
        <v>3</v>
      </c>
      <c r="K40341" t="s">
        <v>15</v>
      </c>
    </row>
    <row r="40342" spans="1:11" x14ac:dyDescent="0.25">
      <c r="A40342">
        <v>57</v>
      </c>
      <c r="B40342" t="s">
        <v>20</v>
      </c>
      <c r="C40342" t="s">
        <v>12</v>
      </c>
      <c r="D40342" t="s">
        <v>19</v>
      </c>
      <c r="E40342" t="s">
        <v>14</v>
      </c>
      <c r="F40342">
        <v>9902</v>
      </c>
      <c r="G40342" t="s">
        <v>14</v>
      </c>
      <c r="H40342" t="s">
        <v>14</v>
      </c>
      <c r="I40342">
        <v>88</v>
      </c>
      <c r="J40342">
        <v>3</v>
      </c>
      <c r="K40342" t="s">
        <v>14</v>
      </c>
    </row>
    <row r="40343" spans="1:11" x14ac:dyDescent="0.25">
      <c r="A40343">
        <v>60</v>
      </c>
      <c r="B40343" t="s">
        <v>23</v>
      </c>
      <c r="C40343" t="s">
        <v>12</v>
      </c>
      <c r="D40343" t="s">
        <v>24</v>
      </c>
      <c r="E40343" t="s">
        <v>14</v>
      </c>
      <c r="F40343">
        <v>37</v>
      </c>
      <c r="G40343" t="s">
        <v>14</v>
      </c>
      <c r="H40343" t="s">
        <v>14</v>
      </c>
      <c r="I40343">
        <v>754</v>
      </c>
      <c r="J40343">
        <v>3</v>
      </c>
      <c r="K40343" t="s">
        <v>14</v>
      </c>
    </row>
    <row r="40344" spans="1:11" x14ac:dyDescent="0.25">
      <c r="A40344">
        <v>38</v>
      </c>
      <c r="B40344" t="s">
        <v>27</v>
      </c>
      <c r="C40344" t="s">
        <v>18</v>
      </c>
      <c r="D40344" t="s">
        <v>13</v>
      </c>
      <c r="E40344" t="s">
        <v>14</v>
      </c>
      <c r="F40344">
        <v>605</v>
      </c>
      <c r="G40344" t="s">
        <v>14</v>
      </c>
      <c r="H40344" t="s">
        <v>14</v>
      </c>
      <c r="I40344">
        <v>1603</v>
      </c>
      <c r="J40344">
        <v>10</v>
      </c>
      <c r="K40344" t="s">
        <v>15</v>
      </c>
    </row>
    <row r="40345" spans="1:11" x14ac:dyDescent="0.25">
      <c r="A40345">
        <v>42</v>
      </c>
      <c r="B40345" t="s">
        <v>11</v>
      </c>
      <c r="C40345" t="s">
        <v>12</v>
      </c>
      <c r="D40345" t="s">
        <v>19</v>
      </c>
      <c r="E40345" t="s">
        <v>14</v>
      </c>
      <c r="F40345">
        <v>6526</v>
      </c>
      <c r="G40345" t="s">
        <v>14</v>
      </c>
      <c r="H40345" t="s">
        <v>14</v>
      </c>
      <c r="I40345">
        <v>133</v>
      </c>
      <c r="J40345">
        <v>2</v>
      </c>
      <c r="K40345" t="s">
        <v>14</v>
      </c>
    </row>
    <row r="40346" spans="1:11" x14ac:dyDescent="0.25">
      <c r="A40346">
        <v>58</v>
      </c>
      <c r="B40346" t="s">
        <v>23</v>
      </c>
      <c r="C40346" t="s">
        <v>12</v>
      </c>
      <c r="D40346" t="s">
        <v>24</v>
      </c>
      <c r="E40346" t="s">
        <v>14</v>
      </c>
      <c r="F40346">
        <v>2074</v>
      </c>
      <c r="G40346" t="s">
        <v>14</v>
      </c>
      <c r="H40346" t="s">
        <v>14</v>
      </c>
      <c r="I40346">
        <v>259</v>
      </c>
      <c r="J40346">
        <v>2</v>
      </c>
      <c r="K40346" t="s">
        <v>15</v>
      </c>
    </row>
    <row r="40347" spans="1:11" x14ac:dyDescent="0.25">
      <c r="A40347">
        <v>34</v>
      </c>
      <c r="B40347" t="s">
        <v>11</v>
      </c>
      <c r="C40347" t="s">
        <v>12</v>
      </c>
      <c r="D40347" t="s">
        <v>13</v>
      </c>
      <c r="E40347" t="s">
        <v>14</v>
      </c>
      <c r="F40347">
        <v>2374</v>
      </c>
      <c r="G40347" t="s">
        <v>15</v>
      </c>
      <c r="H40347" t="s">
        <v>15</v>
      </c>
      <c r="I40347">
        <v>270</v>
      </c>
      <c r="J40347">
        <v>2</v>
      </c>
      <c r="K40347" t="s">
        <v>15</v>
      </c>
    </row>
    <row r="40348" spans="1:11" x14ac:dyDescent="0.25">
      <c r="A40348">
        <v>26</v>
      </c>
      <c r="B40348" t="s">
        <v>26</v>
      </c>
      <c r="C40348" t="s">
        <v>18</v>
      </c>
      <c r="D40348" t="s">
        <v>19</v>
      </c>
      <c r="E40348" t="s">
        <v>14</v>
      </c>
      <c r="F40348">
        <v>1347</v>
      </c>
      <c r="G40348" t="s">
        <v>14</v>
      </c>
      <c r="H40348" t="s">
        <v>14</v>
      </c>
      <c r="I40348">
        <v>280</v>
      </c>
      <c r="J40348">
        <v>6</v>
      </c>
      <c r="K40348" t="s">
        <v>15</v>
      </c>
    </row>
    <row r="40349" spans="1:11" x14ac:dyDescent="0.25">
      <c r="A40349">
        <v>59</v>
      </c>
      <c r="B40349" t="s">
        <v>23</v>
      </c>
      <c r="C40349" t="s">
        <v>12</v>
      </c>
      <c r="D40349" t="s">
        <v>24</v>
      </c>
      <c r="E40349" t="s">
        <v>14</v>
      </c>
      <c r="F40349">
        <v>3648</v>
      </c>
      <c r="G40349" t="s">
        <v>14</v>
      </c>
      <c r="H40349" t="s">
        <v>14</v>
      </c>
      <c r="I40349">
        <v>1321</v>
      </c>
      <c r="J40349">
        <v>3</v>
      </c>
      <c r="K40349" t="s">
        <v>15</v>
      </c>
    </row>
    <row r="40350" spans="1:11" x14ac:dyDescent="0.25">
      <c r="A40350">
        <v>42</v>
      </c>
      <c r="B40350" t="s">
        <v>17</v>
      </c>
      <c r="C40350" t="s">
        <v>12</v>
      </c>
      <c r="D40350" t="s">
        <v>19</v>
      </c>
      <c r="E40350" t="s">
        <v>14</v>
      </c>
      <c r="F40350">
        <v>1539</v>
      </c>
      <c r="G40350" t="s">
        <v>14</v>
      </c>
      <c r="H40350" t="s">
        <v>14</v>
      </c>
      <c r="I40350">
        <v>63</v>
      </c>
      <c r="J40350">
        <v>5</v>
      </c>
      <c r="K40350" t="s">
        <v>14</v>
      </c>
    </row>
    <row r="40351" spans="1:11" x14ac:dyDescent="0.25">
      <c r="A40351">
        <v>49</v>
      </c>
      <c r="B40351" t="s">
        <v>11</v>
      </c>
      <c r="C40351" t="s">
        <v>18</v>
      </c>
      <c r="D40351" t="s">
        <v>13</v>
      </c>
      <c r="E40351" t="s">
        <v>14</v>
      </c>
      <c r="F40351">
        <v>7443</v>
      </c>
      <c r="G40351" t="s">
        <v>14</v>
      </c>
      <c r="H40351" t="s">
        <v>14</v>
      </c>
      <c r="I40351">
        <v>293</v>
      </c>
      <c r="J40351">
        <v>5</v>
      </c>
      <c r="K40351" t="s">
        <v>15</v>
      </c>
    </row>
    <row r="40352" spans="1:11" x14ac:dyDescent="0.25">
      <c r="A40352">
        <v>28</v>
      </c>
      <c r="B40352" t="s">
        <v>27</v>
      </c>
      <c r="C40352" t="s">
        <v>18</v>
      </c>
      <c r="D40352" t="s">
        <v>13</v>
      </c>
      <c r="E40352" t="s">
        <v>14</v>
      </c>
      <c r="F40352">
        <v>442</v>
      </c>
      <c r="G40352" t="s">
        <v>14</v>
      </c>
      <c r="H40352" t="s">
        <v>14</v>
      </c>
      <c r="I40352">
        <v>474</v>
      </c>
      <c r="J40352">
        <v>3</v>
      </c>
      <c r="K40352" t="s">
        <v>15</v>
      </c>
    </row>
    <row r="40353" spans="1:11" x14ac:dyDescent="0.25">
      <c r="A40353">
        <v>23</v>
      </c>
      <c r="B40353" t="s">
        <v>30</v>
      </c>
      <c r="C40353" t="s">
        <v>18</v>
      </c>
      <c r="D40353" t="s">
        <v>19</v>
      </c>
      <c r="E40353" t="s">
        <v>14</v>
      </c>
      <c r="F40353">
        <v>1021</v>
      </c>
      <c r="G40353" t="s">
        <v>14</v>
      </c>
      <c r="H40353" t="s">
        <v>14</v>
      </c>
      <c r="I40353">
        <v>79</v>
      </c>
      <c r="J40353">
        <v>9</v>
      </c>
      <c r="K40353" t="s">
        <v>14</v>
      </c>
    </row>
    <row r="40354" spans="1:11" x14ac:dyDescent="0.25">
      <c r="A40354">
        <v>31</v>
      </c>
      <c r="B40354" t="s">
        <v>11</v>
      </c>
      <c r="C40354" t="s">
        <v>12</v>
      </c>
      <c r="D40354" t="s">
        <v>13</v>
      </c>
      <c r="E40354" t="s">
        <v>14</v>
      </c>
      <c r="F40354">
        <v>6138</v>
      </c>
      <c r="G40354" t="s">
        <v>14</v>
      </c>
      <c r="H40354" t="s">
        <v>14</v>
      </c>
      <c r="I40354">
        <v>241</v>
      </c>
      <c r="J40354">
        <v>5</v>
      </c>
      <c r="K40354" t="s">
        <v>14</v>
      </c>
    </row>
    <row r="40355" spans="1:11" x14ac:dyDescent="0.25">
      <c r="A40355">
        <v>50</v>
      </c>
      <c r="B40355" t="s">
        <v>11</v>
      </c>
      <c r="C40355" t="s">
        <v>12</v>
      </c>
      <c r="D40355" t="s">
        <v>13</v>
      </c>
      <c r="E40355" t="s">
        <v>14</v>
      </c>
      <c r="F40355">
        <v>5108</v>
      </c>
      <c r="G40355" t="s">
        <v>15</v>
      </c>
      <c r="H40355" t="s">
        <v>14</v>
      </c>
      <c r="I40355">
        <v>140</v>
      </c>
      <c r="J40355">
        <v>2</v>
      </c>
      <c r="K40355" t="s">
        <v>14</v>
      </c>
    </row>
    <row r="40356" spans="1:11" x14ac:dyDescent="0.25">
      <c r="A40356">
        <v>26</v>
      </c>
      <c r="B40356" t="s">
        <v>11</v>
      </c>
      <c r="C40356" t="s">
        <v>22</v>
      </c>
      <c r="D40356" t="s">
        <v>13</v>
      </c>
      <c r="E40356" t="s">
        <v>14</v>
      </c>
      <c r="F40356">
        <v>667</v>
      </c>
      <c r="G40356" t="s">
        <v>14</v>
      </c>
      <c r="H40356" t="s">
        <v>14</v>
      </c>
      <c r="I40356">
        <v>177</v>
      </c>
      <c r="J40356">
        <v>2</v>
      </c>
      <c r="K40356" t="s">
        <v>14</v>
      </c>
    </row>
    <row r="40357" spans="1:11" x14ac:dyDescent="0.25">
      <c r="A40357">
        <v>57</v>
      </c>
      <c r="B40357" t="s">
        <v>11</v>
      </c>
      <c r="C40357" t="s">
        <v>12</v>
      </c>
      <c r="D40357" t="s">
        <v>13</v>
      </c>
      <c r="E40357" t="s">
        <v>14</v>
      </c>
      <c r="F40357">
        <v>10583</v>
      </c>
      <c r="G40357" t="s">
        <v>14</v>
      </c>
      <c r="H40357" t="s">
        <v>14</v>
      </c>
      <c r="I40357">
        <v>295</v>
      </c>
      <c r="J40357">
        <v>3</v>
      </c>
      <c r="K40357" t="s">
        <v>15</v>
      </c>
    </row>
    <row r="40358" spans="1:11" x14ac:dyDescent="0.25">
      <c r="A40358">
        <v>35</v>
      </c>
      <c r="B40358" t="s">
        <v>11</v>
      </c>
      <c r="C40358" t="s">
        <v>12</v>
      </c>
      <c r="D40358" t="s">
        <v>13</v>
      </c>
      <c r="E40358" t="s">
        <v>14</v>
      </c>
      <c r="F40358">
        <v>2088</v>
      </c>
      <c r="G40358" t="s">
        <v>15</v>
      </c>
      <c r="H40358" t="s">
        <v>14</v>
      </c>
      <c r="I40358">
        <v>457</v>
      </c>
      <c r="J40358">
        <v>3</v>
      </c>
      <c r="K40358" t="s">
        <v>14</v>
      </c>
    </row>
    <row r="40359" spans="1:11" x14ac:dyDescent="0.25">
      <c r="A40359">
        <v>59</v>
      </c>
      <c r="B40359" t="s">
        <v>27</v>
      </c>
      <c r="C40359" t="s">
        <v>12</v>
      </c>
      <c r="D40359" t="s">
        <v>13</v>
      </c>
      <c r="E40359" t="s">
        <v>14</v>
      </c>
      <c r="F40359">
        <v>185</v>
      </c>
      <c r="G40359" t="s">
        <v>14</v>
      </c>
      <c r="H40359" t="s">
        <v>14</v>
      </c>
      <c r="I40359">
        <v>177</v>
      </c>
      <c r="J40359">
        <v>5</v>
      </c>
      <c r="K40359" t="s">
        <v>14</v>
      </c>
    </row>
    <row r="40360" spans="1:11" x14ac:dyDescent="0.25">
      <c r="A40360">
        <v>55</v>
      </c>
      <c r="B40360" t="s">
        <v>25</v>
      </c>
      <c r="C40360" t="s">
        <v>12</v>
      </c>
      <c r="D40360" t="s">
        <v>19</v>
      </c>
      <c r="E40360" t="s">
        <v>14</v>
      </c>
      <c r="F40360">
        <v>9329</v>
      </c>
      <c r="G40360" t="s">
        <v>14</v>
      </c>
      <c r="H40360" t="s">
        <v>14</v>
      </c>
      <c r="I40360">
        <v>136</v>
      </c>
      <c r="J40360">
        <v>1</v>
      </c>
      <c r="K40360" t="s">
        <v>14</v>
      </c>
    </row>
    <row r="40361" spans="1:11" x14ac:dyDescent="0.25">
      <c r="A40361">
        <v>27</v>
      </c>
      <c r="B40361" t="s">
        <v>27</v>
      </c>
      <c r="C40361" t="s">
        <v>18</v>
      </c>
      <c r="D40361" t="s">
        <v>13</v>
      </c>
      <c r="E40361" t="s">
        <v>14</v>
      </c>
      <c r="F40361">
        <v>147</v>
      </c>
      <c r="G40361" t="s">
        <v>14</v>
      </c>
      <c r="H40361" t="s">
        <v>14</v>
      </c>
      <c r="I40361">
        <v>111</v>
      </c>
      <c r="J40361">
        <v>5</v>
      </c>
      <c r="K40361" t="s">
        <v>14</v>
      </c>
    </row>
    <row r="40362" spans="1:11" x14ac:dyDescent="0.25">
      <c r="A40362">
        <v>54</v>
      </c>
      <c r="B40362" t="s">
        <v>28</v>
      </c>
      <c r="C40362" t="s">
        <v>12</v>
      </c>
      <c r="D40362" t="s">
        <v>13</v>
      </c>
      <c r="E40362" t="s">
        <v>14</v>
      </c>
      <c r="F40362">
        <v>6590</v>
      </c>
      <c r="G40362" t="s">
        <v>14</v>
      </c>
      <c r="H40362" t="s">
        <v>14</v>
      </c>
      <c r="I40362">
        <v>160</v>
      </c>
      <c r="J40362">
        <v>4</v>
      </c>
      <c r="K40362" t="s">
        <v>14</v>
      </c>
    </row>
    <row r="40363" spans="1:11" x14ac:dyDescent="0.25">
      <c r="A40363">
        <v>32</v>
      </c>
      <c r="B40363" t="s">
        <v>20</v>
      </c>
      <c r="C40363" t="s">
        <v>12</v>
      </c>
      <c r="D40363" t="s">
        <v>24</v>
      </c>
      <c r="E40363" t="s">
        <v>14</v>
      </c>
      <c r="F40363">
        <v>3083</v>
      </c>
      <c r="G40363" t="s">
        <v>14</v>
      </c>
      <c r="H40363" t="s">
        <v>14</v>
      </c>
      <c r="I40363">
        <v>271</v>
      </c>
      <c r="J40363">
        <v>2</v>
      </c>
      <c r="K40363" t="s">
        <v>14</v>
      </c>
    </row>
    <row r="40364" spans="1:11" x14ac:dyDescent="0.25">
      <c r="A40364">
        <v>30</v>
      </c>
      <c r="B40364" t="s">
        <v>17</v>
      </c>
      <c r="C40364" t="s">
        <v>12</v>
      </c>
      <c r="D40364" t="s">
        <v>19</v>
      </c>
      <c r="E40364" t="s">
        <v>14</v>
      </c>
      <c r="F40364">
        <v>2326</v>
      </c>
      <c r="G40364" t="s">
        <v>14</v>
      </c>
      <c r="H40364" t="s">
        <v>14</v>
      </c>
      <c r="I40364">
        <v>67</v>
      </c>
      <c r="J40364">
        <v>1</v>
      </c>
      <c r="K40364" t="s">
        <v>14</v>
      </c>
    </row>
    <row r="40365" spans="1:11" x14ac:dyDescent="0.25">
      <c r="A40365">
        <v>83</v>
      </c>
      <c r="B40365" t="s">
        <v>23</v>
      </c>
      <c r="C40365" t="s">
        <v>12</v>
      </c>
      <c r="D40365" t="s">
        <v>24</v>
      </c>
      <c r="E40365" t="s">
        <v>14</v>
      </c>
      <c r="F40365">
        <v>425</v>
      </c>
      <c r="G40365" t="s">
        <v>14</v>
      </c>
      <c r="H40365" t="s">
        <v>14</v>
      </c>
      <c r="I40365">
        <v>883</v>
      </c>
      <c r="J40365">
        <v>1</v>
      </c>
      <c r="K40365" t="s">
        <v>15</v>
      </c>
    </row>
    <row r="40366" spans="1:11" x14ac:dyDescent="0.25">
      <c r="A40366">
        <v>31</v>
      </c>
      <c r="B40366" t="s">
        <v>17</v>
      </c>
      <c r="C40366" t="s">
        <v>12</v>
      </c>
      <c r="D40366" t="s">
        <v>19</v>
      </c>
      <c r="E40366" t="s">
        <v>14</v>
      </c>
      <c r="F40366">
        <v>660</v>
      </c>
      <c r="G40366" t="s">
        <v>14</v>
      </c>
      <c r="H40366" t="s">
        <v>14</v>
      </c>
      <c r="I40366">
        <v>115</v>
      </c>
      <c r="J40366">
        <v>1</v>
      </c>
      <c r="K40366" t="s">
        <v>14</v>
      </c>
    </row>
    <row r="40367" spans="1:11" x14ac:dyDescent="0.25">
      <c r="A40367">
        <v>43</v>
      </c>
      <c r="B40367" t="s">
        <v>21</v>
      </c>
      <c r="C40367" t="s">
        <v>12</v>
      </c>
      <c r="D40367" t="s">
        <v>24</v>
      </c>
      <c r="E40367" t="s">
        <v>14</v>
      </c>
      <c r="F40367">
        <v>0</v>
      </c>
      <c r="G40367" t="s">
        <v>14</v>
      </c>
      <c r="H40367" t="s">
        <v>14</v>
      </c>
      <c r="I40367">
        <v>570</v>
      </c>
      <c r="J40367">
        <v>3</v>
      </c>
      <c r="K40367" t="s">
        <v>14</v>
      </c>
    </row>
    <row r="40368" spans="1:11" x14ac:dyDescent="0.25">
      <c r="A40368">
        <v>61</v>
      </c>
      <c r="B40368" t="s">
        <v>11</v>
      </c>
      <c r="C40368" t="s">
        <v>12</v>
      </c>
      <c r="D40368" t="s">
        <v>13</v>
      </c>
      <c r="E40368" t="s">
        <v>14</v>
      </c>
      <c r="F40368">
        <v>997</v>
      </c>
      <c r="G40368" t="s">
        <v>14</v>
      </c>
      <c r="H40368" t="s">
        <v>14</v>
      </c>
      <c r="I40368">
        <v>269</v>
      </c>
      <c r="J40368">
        <v>1</v>
      </c>
      <c r="K40368" t="s">
        <v>15</v>
      </c>
    </row>
    <row r="40369" spans="1:11" x14ac:dyDescent="0.25">
      <c r="A40369">
        <v>78</v>
      </c>
      <c r="B40369" t="s">
        <v>23</v>
      </c>
      <c r="C40369" t="s">
        <v>22</v>
      </c>
      <c r="D40369" t="s">
        <v>13</v>
      </c>
      <c r="E40369" t="s">
        <v>14</v>
      </c>
      <c r="F40369">
        <v>1016</v>
      </c>
      <c r="G40369" t="s">
        <v>14</v>
      </c>
      <c r="H40369" t="s">
        <v>14</v>
      </c>
      <c r="I40369">
        <v>524</v>
      </c>
      <c r="J40369">
        <v>1</v>
      </c>
      <c r="K40369" t="s">
        <v>14</v>
      </c>
    </row>
    <row r="40370" spans="1:11" x14ac:dyDescent="0.25">
      <c r="A40370">
        <v>73</v>
      </c>
      <c r="B40370" t="s">
        <v>23</v>
      </c>
      <c r="C40370" t="s">
        <v>12</v>
      </c>
      <c r="D40370" t="s">
        <v>13</v>
      </c>
      <c r="E40370" t="s">
        <v>14</v>
      </c>
      <c r="F40370">
        <v>448</v>
      </c>
      <c r="G40370" t="s">
        <v>14</v>
      </c>
      <c r="H40370" t="s">
        <v>14</v>
      </c>
      <c r="I40370">
        <v>68</v>
      </c>
      <c r="J40370">
        <v>1</v>
      </c>
      <c r="K40370" t="s">
        <v>14</v>
      </c>
    </row>
    <row r="40371" spans="1:11" x14ac:dyDescent="0.25">
      <c r="A40371">
        <v>26</v>
      </c>
      <c r="B40371" t="s">
        <v>28</v>
      </c>
      <c r="C40371" t="s">
        <v>18</v>
      </c>
      <c r="D40371" t="s">
        <v>19</v>
      </c>
      <c r="E40371" t="s">
        <v>14</v>
      </c>
      <c r="F40371">
        <v>771</v>
      </c>
      <c r="G40371" t="s">
        <v>14</v>
      </c>
      <c r="H40371" t="s">
        <v>14</v>
      </c>
      <c r="I40371">
        <v>113</v>
      </c>
      <c r="J40371">
        <v>1</v>
      </c>
      <c r="K40371" t="s">
        <v>14</v>
      </c>
    </row>
    <row r="40372" spans="1:11" x14ac:dyDescent="0.25">
      <c r="A40372">
        <v>64</v>
      </c>
      <c r="B40372" t="s">
        <v>23</v>
      </c>
      <c r="C40372" t="s">
        <v>12</v>
      </c>
      <c r="D40372" t="s">
        <v>19</v>
      </c>
      <c r="E40372" t="s">
        <v>14</v>
      </c>
      <c r="F40372">
        <v>5966</v>
      </c>
      <c r="G40372" t="s">
        <v>15</v>
      </c>
      <c r="H40372" t="s">
        <v>14</v>
      </c>
      <c r="I40372">
        <v>983</v>
      </c>
      <c r="J40372">
        <v>1</v>
      </c>
      <c r="K40372" t="s">
        <v>15</v>
      </c>
    </row>
    <row r="40373" spans="1:11" x14ac:dyDescent="0.25">
      <c r="A40373">
        <v>58</v>
      </c>
      <c r="B40373" t="s">
        <v>11</v>
      </c>
      <c r="C40373" t="s">
        <v>12</v>
      </c>
      <c r="D40373" t="s">
        <v>19</v>
      </c>
      <c r="E40373" t="s">
        <v>14</v>
      </c>
      <c r="F40373">
        <v>111</v>
      </c>
      <c r="G40373" t="s">
        <v>14</v>
      </c>
      <c r="H40373" t="s">
        <v>14</v>
      </c>
      <c r="I40373">
        <v>39</v>
      </c>
      <c r="J40373">
        <v>1</v>
      </c>
      <c r="K40373" t="s">
        <v>14</v>
      </c>
    </row>
    <row r="40374" spans="1:11" x14ac:dyDescent="0.25">
      <c r="A40374">
        <v>37</v>
      </c>
      <c r="B40374" t="s">
        <v>20</v>
      </c>
      <c r="C40374" t="s">
        <v>18</v>
      </c>
      <c r="D40374" t="s">
        <v>19</v>
      </c>
      <c r="E40374" t="s">
        <v>14</v>
      </c>
      <c r="F40374">
        <v>2543</v>
      </c>
      <c r="G40374" t="s">
        <v>14</v>
      </c>
      <c r="H40374" t="s">
        <v>14</v>
      </c>
      <c r="I40374">
        <v>69</v>
      </c>
      <c r="J40374">
        <v>4</v>
      </c>
      <c r="K40374" t="s">
        <v>14</v>
      </c>
    </row>
    <row r="40375" spans="1:11" x14ac:dyDescent="0.25">
      <c r="A40375">
        <v>37</v>
      </c>
      <c r="B40375" t="s">
        <v>25</v>
      </c>
      <c r="C40375" t="s">
        <v>12</v>
      </c>
      <c r="D40375" t="s">
        <v>19</v>
      </c>
      <c r="E40375" t="s">
        <v>14</v>
      </c>
      <c r="F40375">
        <v>2061</v>
      </c>
      <c r="G40375" t="s">
        <v>15</v>
      </c>
      <c r="H40375" t="s">
        <v>15</v>
      </c>
      <c r="I40375">
        <v>459</v>
      </c>
      <c r="J40375">
        <v>1</v>
      </c>
      <c r="K40375" t="s">
        <v>15</v>
      </c>
    </row>
    <row r="40376" spans="1:11" x14ac:dyDescent="0.25">
      <c r="A40376">
        <v>79</v>
      </c>
      <c r="B40376" t="s">
        <v>23</v>
      </c>
      <c r="C40376" t="s">
        <v>12</v>
      </c>
      <c r="D40376" t="s">
        <v>19</v>
      </c>
      <c r="E40376" t="s">
        <v>14</v>
      </c>
      <c r="F40376">
        <v>723</v>
      </c>
      <c r="G40376" t="s">
        <v>14</v>
      </c>
      <c r="H40376" t="s">
        <v>14</v>
      </c>
      <c r="I40376">
        <v>295</v>
      </c>
      <c r="J40376">
        <v>3</v>
      </c>
      <c r="K40376" t="s">
        <v>14</v>
      </c>
    </row>
    <row r="40377" spans="1:11" x14ac:dyDescent="0.25">
      <c r="A40377">
        <v>68</v>
      </c>
      <c r="B40377" t="s">
        <v>23</v>
      </c>
      <c r="C40377" t="s">
        <v>12</v>
      </c>
      <c r="D40377" t="s">
        <v>19</v>
      </c>
      <c r="E40377" t="s">
        <v>14</v>
      </c>
      <c r="F40377">
        <v>0</v>
      </c>
      <c r="G40377" t="s">
        <v>14</v>
      </c>
      <c r="H40377" t="s">
        <v>14</v>
      </c>
      <c r="I40377">
        <v>586</v>
      </c>
      <c r="J40377">
        <v>1</v>
      </c>
      <c r="K40377" t="s">
        <v>15</v>
      </c>
    </row>
    <row r="40378" spans="1:11" x14ac:dyDescent="0.25">
      <c r="A40378">
        <v>19</v>
      </c>
      <c r="B40378" t="s">
        <v>30</v>
      </c>
      <c r="C40378" t="s">
        <v>18</v>
      </c>
      <c r="D40378" t="s">
        <v>19</v>
      </c>
      <c r="E40378" t="s">
        <v>14</v>
      </c>
      <c r="F40378">
        <v>1803</v>
      </c>
      <c r="G40378" t="s">
        <v>14</v>
      </c>
      <c r="H40378" t="s">
        <v>14</v>
      </c>
      <c r="I40378">
        <v>124</v>
      </c>
      <c r="J40378">
        <v>1</v>
      </c>
      <c r="K40378" t="s">
        <v>14</v>
      </c>
    </row>
    <row r="40379" spans="1:11" x14ac:dyDescent="0.25">
      <c r="A40379">
        <v>48</v>
      </c>
      <c r="B40379" t="s">
        <v>25</v>
      </c>
      <c r="C40379" t="s">
        <v>22</v>
      </c>
      <c r="D40379" t="s">
        <v>19</v>
      </c>
      <c r="E40379" t="s">
        <v>14</v>
      </c>
      <c r="F40379">
        <v>0</v>
      </c>
      <c r="G40379" t="s">
        <v>15</v>
      </c>
      <c r="H40379" t="s">
        <v>15</v>
      </c>
      <c r="I40379">
        <v>248</v>
      </c>
      <c r="J40379">
        <v>1</v>
      </c>
      <c r="K40379" t="s">
        <v>14</v>
      </c>
    </row>
    <row r="40380" spans="1:11" x14ac:dyDescent="0.25">
      <c r="A40380">
        <v>27</v>
      </c>
      <c r="B40380" t="s">
        <v>11</v>
      </c>
      <c r="C40380" t="s">
        <v>18</v>
      </c>
      <c r="D40380" t="s">
        <v>13</v>
      </c>
      <c r="E40380" t="s">
        <v>14</v>
      </c>
      <c r="F40380">
        <v>446</v>
      </c>
      <c r="G40380" t="s">
        <v>14</v>
      </c>
      <c r="H40380" t="s">
        <v>14</v>
      </c>
      <c r="I40380">
        <v>205</v>
      </c>
      <c r="J40380">
        <v>3</v>
      </c>
      <c r="K40380" t="s">
        <v>14</v>
      </c>
    </row>
    <row r="40381" spans="1:11" x14ac:dyDescent="0.25">
      <c r="A40381">
        <v>58</v>
      </c>
      <c r="B40381" t="s">
        <v>25</v>
      </c>
      <c r="C40381" t="s">
        <v>12</v>
      </c>
      <c r="D40381" t="s">
        <v>19</v>
      </c>
      <c r="E40381" t="s">
        <v>14</v>
      </c>
      <c r="F40381">
        <v>4348</v>
      </c>
      <c r="G40381" t="s">
        <v>15</v>
      </c>
      <c r="H40381" t="s">
        <v>14</v>
      </c>
      <c r="I40381">
        <v>790</v>
      </c>
      <c r="J40381">
        <v>4</v>
      </c>
      <c r="K40381" t="s">
        <v>15</v>
      </c>
    </row>
    <row r="40382" spans="1:11" x14ac:dyDescent="0.25">
      <c r="A40382">
        <v>66</v>
      </c>
      <c r="B40382" t="s">
        <v>11</v>
      </c>
      <c r="C40382" t="s">
        <v>12</v>
      </c>
      <c r="D40382" t="s">
        <v>13</v>
      </c>
      <c r="E40382" t="s">
        <v>14</v>
      </c>
      <c r="F40382">
        <v>1048</v>
      </c>
      <c r="G40382" t="s">
        <v>15</v>
      </c>
      <c r="H40382" t="s">
        <v>14</v>
      </c>
      <c r="I40382">
        <v>971</v>
      </c>
      <c r="J40382">
        <v>2</v>
      </c>
      <c r="K40382" t="s">
        <v>14</v>
      </c>
    </row>
    <row r="40383" spans="1:11" x14ac:dyDescent="0.25">
      <c r="A40383">
        <v>71</v>
      </c>
      <c r="B40383" t="s">
        <v>23</v>
      </c>
      <c r="C40383" t="s">
        <v>12</v>
      </c>
      <c r="D40383" t="s">
        <v>19</v>
      </c>
      <c r="E40383" t="s">
        <v>14</v>
      </c>
      <c r="F40383">
        <v>1998</v>
      </c>
      <c r="G40383" t="s">
        <v>14</v>
      </c>
      <c r="H40383" t="s">
        <v>14</v>
      </c>
      <c r="I40383">
        <v>201</v>
      </c>
      <c r="J40383">
        <v>1</v>
      </c>
      <c r="K40383" t="s">
        <v>14</v>
      </c>
    </row>
    <row r="40384" spans="1:11" x14ac:dyDescent="0.25">
      <c r="A40384">
        <v>63</v>
      </c>
      <c r="B40384" t="s">
        <v>23</v>
      </c>
      <c r="C40384" t="s">
        <v>12</v>
      </c>
      <c r="D40384" t="s">
        <v>19</v>
      </c>
      <c r="E40384" t="s">
        <v>14</v>
      </c>
      <c r="F40384">
        <v>2747</v>
      </c>
      <c r="G40384" t="s">
        <v>14</v>
      </c>
      <c r="H40384" t="s">
        <v>14</v>
      </c>
      <c r="I40384">
        <v>206</v>
      </c>
      <c r="J40384">
        <v>1</v>
      </c>
      <c r="K40384" t="s">
        <v>14</v>
      </c>
    </row>
    <row r="40385" spans="1:11" x14ac:dyDescent="0.25">
      <c r="A40385">
        <v>71</v>
      </c>
      <c r="B40385" t="s">
        <v>23</v>
      </c>
      <c r="C40385" t="s">
        <v>12</v>
      </c>
      <c r="D40385" t="s">
        <v>13</v>
      </c>
      <c r="E40385" t="s">
        <v>14</v>
      </c>
      <c r="F40385">
        <v>2887</v>
      </c>
      <c r="G40385" t="s">
        <v>14</v>
      </c>
      <c r="H40385" t="s">
        <v>14</v>
      </c>
      <c r="I40385">
        <v>128</v>
      </c>
      <c r="J40385">
        <v>1</v>
      </c>
      <c r="K40385" t="s">
        <v>15</v>
      </c>
    </row>
    <row r="40386" spans="1:11" x14ac:dyDescent="0.25">
      <c r="A40386">
        <v>61</v>
      </c>
      <c r="B40386" t="s">
        <v>23</v>
      </c>
      <c r="C40386" t="s">
        <v>12</v>
      </c>
      <c r="D40386" t="s">
        <v>19</v>
      </c>
      <c r="E40386" t="s">
        <v>14</v>
      </c>
      <c r="F40386">
        <v>3340</v>
      </c>
      <c r="G40386" t="s">
        <v>14</v>
      </c>
      <c r="H40386" t="s">
        <v>14</v>
      </c>
      <c r="I40386">
        <v>224</v>
      </c>
      <c r="J40386">
        <v>1</v>
      </c>
      <c r="K40386" t="s">
        <v>14</v>
      </c>
    </row>
    <row r="40387" spans="1:11" x14ac:dyDescent="0.25">
      <c r="A40387">
        <v>52</v>
      </c>
      <c r="B40387" t="s">
        <v>25</v>
      </c>
      <c r="C40387" t="s">
        <v>22</v>
      </c>
      <c r="D40387" t="s">
        <v>13</v>
      </c>
      <c r="E40387" t="s">
        <v>14</v>
      </c>
      <c r="F40387">
        <v>0</v>
      </c>
      <c r="G40387" t="s">
        <v>15</v>
      </c>
      <c r="H40387" t="s">
        <v>15</v>
      </c>
      <c r="I40387">
        <v>122</v>
      </c>
      <c r="J40387">
        <v>1</v>
      </c>
      <c r="K40387" t="s">
        <v>14</v>
      </c>
    </row>
    <row r="40388" spans="1:11" x14ac:dyDescent="0.25">
      <c r="A40388">
        <v>54</v>
      </c>
      <c r="B40388" t="s">
        <v>11</v>
      </c>
      <c r="C40388" t="s">
        <v>12</v>
      </c>
      <c r="D40388" t="s">
        <v>13</v>
      </c>
      <c r="E40388" t="s">
        <v>14</v>
      </c>
      <c r="F40388">
        <v>1464</v>
      </c>
      <c r="G40388" t="s">
        <v>14</v>
      </c>
      <c r="H40388" t="s">
        <v>14</v>
      </c>
      <c r="I40388">
        <v>157</v>
      </c>
      <c r="J40388">
        <v>1</v>
      </c>
      <c r="K40388" t="s">
        <v>15</v>
      </c>
    </row>
    <row r="40389" spans="1:11" x14ac:dyDescent="0.25">
      <c r="A40389">
        <v>45</v>
      </c>
      <c r="B40389" t="s">
        <v>17</v>
      </c>
      <c r="C40389" t="s">
        <v>12</v>
      </c>
      <c r="D40389" t="s">
        <v>19</v>
      </c>
      <c r="E40389" t="s">
        <v>14</v>
      </c>
      <c r="F40389">
        <v>315</v>
      </c>
      <c r="G40389" t="s">
        <v>15</v>
      </c>
      <c r="H40389" t="s">
        <v>14</v>
      </c>
      <c r="I40389">
        <v>103</v>
      </c>
      <c r="J40389">
        <v>1</v>
      </c>
      <c r="K40389" t="s">
        <v>14</v>
      </c>
    </row>
    <row r="40390" spans="1:11" x14ac:dyDescent="0.25">
      <c r="A40390">
        <v>33</v>
      </c>
      <c r="B40390" t="s">
        <v>29</v>
      </c>
      <c r="C40390" t="s">
        <v>18</v>
      </c>
      <c r="D40390" t="s">
        <v>19</v>
      </c>
      <c r="E40390" t="s">
        <v>14</v>
      </c>
      <c r="F40390">
        <v>1363</v>
      </c>
      <c r="G40390" t="s">
        <v>14</v>
      </c>
      <c r="H40390" t="s">
        <v>14</v>
      </c>
      <c r="I40390">
        <v>42</v>
      </c>
      <c r="J40390">
        <v>1</v>
      </c>
      <c r="K40390" t="s">
        <v>14</v>
      </c>
    </row>
    <row r="40391" spans="1:11" x14ac:dyDescent="0.25">
      <c r="A40391">
        <v>80</v>
      </c>
      <c r="B40391" t="s">
        <v>23</v>
      </c>
      <c r="C40391" t="s">
        <v>12</v>
      </c>
      <c r="D40391" t="s">
        <v>13</v>
      </c>
      <c r="E40391" t="s">
        <v>14</v>
      </c>
      <c r="F40391">
        <v>3669</v>
      </c>
      <c r="G40391" t="s">
        <v>14</v>
      </c>
      <c r="H40391" t="s">
        <v>14</v>
      </c>
      <c r="I40391">
        <v>166</v>
      </c>
      <c r="J40391">
        <v>1</v>
      </c>
      <c r="K40391" t="s">
        <v>14</v>
      </c>
    </row>
    <row r="40392" spans="1:11" x14ac:dyDescent="0.25">
      <c r="A40392">
        <v>44</v>
      </c>
      <c r="B40392" t="s">
        <v>17</v>
      </c>
      <c r="C40392" t="s">
        <v>12</v>
      </c>
      <c r="D40392" t="s">
        <v>19</v>
      </c>
      <c r="E40392" t="s">
        <v>14</v>
      </c>
      <c r="F40392">
        <v>584</v>
      </c>
      <c r="G40392" t="s">
        <v>14</v>
      </c>
      <c r="H40392" t="s">
        <v>14</v>
      </c>
      <c r="I40392">
        <v>78</v>
      </c>
      <c r="J40392">
        <v>1</v>
      </c>
      <c r="K40392" t="s">
        <v>14</v>
      </c>
    </row>
    <row r="40393" spans="1:11" x14ac:dyDescent="0.25">
      <c r="A40393">
        <v>45</v>
      </c>
      <c r="B40393" t="s">
        <v>11</v>
      </c>
      <c r="C40393" t="s">
        <v>12</v>
      </c>
      <c r="D40393" t="s">
        <v>13</v>
      </c>
      <c r="E40393" t="s">
        <v>14</v>
      </c>
      <c r="F40393">
        <v>1529</v>
      </c>
      <c r="G40393" t="s">
        <v>14</v>
      </c>
      <c r="H40393" t="s">
        <v>14</v>
      </c>
      <c r="I40393">
        <v>160</v>
      </c>
      <c r="J40393">
        <v>1</v>
      </c>
      <c r="K40393" t="s">
        <v>14</v>
      </c>
    </row>
    <row r="40394" spans="1:11" x14ac:dyDescent="0.25">
      <c r="A40394">
        <v>37</v>
      </c>
      <c r="B40394" t="s">
        <v>11</v>
      </c>
      <c r="C40394" t="s">
        <v>12</v>
      </c>
      <c r="D40394" t="s">
        <v>13</v>
      </c>
      <c r="E40394" t="s">
        <v>14</v>
      </c>
      <c r="F40394">
        <v>1315</v>
      </c>
      <c r="G40394" t="s">
        <v>14</v>
      </c>
      <c r="H40394" t="s">
        <v>14</v>
      </c>
      <c r="I40394">
        <v>224</v>
      </c>
      <c r="J40394">
        <v>1</v>
      </c>
      <c r="K40394" t="s">
        <v>15</v>
      </c>
    </row>
    <row r="40395" spans="1:11" x14ac:dyDescent="0.25">
      <c r="A40395">
        <v>22</v>
      </c>
      <c r="B40395" t="s">
        <v>30</v>
      </c>
      <c r="C40395" t="s">
        <v>18</v>
      </c>
      <c r="D40395" t="s">
        <v>16</v>
      </c>
      <c r="E40395" t="s">
        <v>14</v>
      </c>
      <c r="F40395">
        <v>466</v>
      </c>
      <c r="G40395" t="s">
        <v>14</v>
      </c>
      <c r="H40395" t="s">
        <v>14</v>
      </c>
      <c r="I40395">
        <v>377</v>
      </c>
      <c r="J40395">
        <v>1</v>
      </c>
      <c r="K40395" t="s">
        <v>15</v>
      </c>
    </row>
    <row r="40396" spans="1:11" x14ac:dyDescent="0.25">
      <c r="A40396">
        <v>44</v>
      </c>
      <c r="B40396" t="s">
        <v>11</v>
      </c>
      <c r="C40396" t="s">
        <v>12</v>
      </c>
      <c r="D40396" t="s">
        <v>13</v>
      </c>
      <c r="E40396" t="s">
        <v>14</v>
      </c>
      <c r="F40396">
        <v>2383</v>
      </c>
      <c r="G40396" t="s">
        <v>14</v>
      </c>
      <c r="H40396" t="s">
        <v>14</v>
      </c>
      <c r="I40396">
        <v>571</v>
      </c>
      <c r="J40396">
        <v>2</v>
      </c>
      <c r="K40396" t="s">
        <v>15</v>
      </c>
    </row>
    <row r="40397" spans="1:11" x14ac:dyDescent="0.25">
      <c r="A40397">
        <v>35</v>
      </c>
      <c r="B40397" t="s">
        <v>25</v>
      </c>
      <c r="C40397" t="s">
        <v>12</v>
      </c>
      <c r="D40397" t="s">
        <v>19</v>
      </c>
      <c r="E40397" t="s">
        <v>14</v>
      </c>
      <c r="F40397">
        <v>1254</v>
      </c>
      <c r="G40397" t="s">
        <v>15</v>
      </c>
      <c r="H40397" t="s">
        <v>15</v>
      </c>
      <c r="I40397">
        <v>132</v>
      </c>
      <c r="J40397">
        <v>2</v>
      </c>
      <c r="K40397" t="s">
        <v>14</v>
      </c>
    </row>
    <row r="40398" spans="1:11" x14ac:dyDescent="0.25">
      <c r="A40398">
        <v>37</v>
      </c>
      <c r="B40398" t="s">
        <v>20</v>
      </c>
      <c r="C40398" t="s">
        <v>12</v>
      </c>
      <c r="D40398" t="s">
        <v>13</v>
      </c>
      <c r="E40398" t="s">
        <v>14</v>
      </c>
      <c r="F40398">
        <v>1649</v>
      </c>
      <c r="G40398" t="s">
        <v>14</v>
      </c>
      <c r="H40398" t="s">
        <v>15</v>
      </c>
      <c r="I40398">
        <v>140</v>
      </c>
      <c r="J40398">
        <v>3</v>
      </c>
      <c r="K40398" t="s">
        <v>15</v>
      </c>
    </row>
    <row r="40399" spans="1:11" x14ac:dyDescent="0.25">
      <c r="A40399">
        <v>69</v>
      </c>
      <c r="B40399" t="s">
        <v>23</v>
      </c>
      <c r="C40399" t="s">
        <v>22</v>
      </c>
      <c r="D40399" t="s">
        <v>19</v>
      </c>
      <c r="E40399" t="s">
        <v>14</v>
      </c>
      <c r="F40399">
        <v>1806</v>
      </c>
      <c r="G40399" t="s">
        <v>14</v>
      </c>
      <c r="H40399" t="s">
        <v>14</v>
      </c>
      <c r="I40399">
        <v>148</v>
      </c>
      <c r="J40399">
        <v>2</v>
      </c>
      <c r="K40399" t="s">
        <v>14</v>
      </c>
    </row>
    <row r="40400" spans="1:11" x14ac:dyDescent="0.25">
      <c r="A40400">
        <v>33</v>
      </c>
      <c r="B40400" t="s">
        <v>17</v>
      </c>
      <c r="C40400" t="s">
        <v>18</v>
      </c>
      <c r="D40400" t="s">
        <v>13</v>
      </c>
      <c r="E40400" t="s">
        <v>14</v>
      </c>
      <c r="F40400">
        <v>6281</v>
      </c>
      <c r="G40400" t="s">
        <v>15</v>
      </c>
      <c r="H40400" t="s">
        <v>14</v>
      </c>
      <c r="I40400">
        <v>1057</v>
      </c>
      <c r="J40400">
        <v>1</v>
      </c>
      <c r="K40400" t="s">
        <v>14</v>
      </c>
    </row>
    <row r="40401" spans="1:11" x14ac:dyDescent="0.25">
      <c r="A40401">
        <v>41</v>
      </c>
      <c r="B40401" t="s">
        <v>16</v>
      </c>
      <c r="C40401" t="s">
        <v>18</v>
      </c>
      <c r="D40401" t="s">
        <v>13</v>
      </c>
      <c r="E40401" t="s">
        <v>14</v>
      </c>
      <c r="F40401">
        <v>1567</v>
      </c>
      <c r="G40401" t="s">
        <v>14</v>
      </c>
      <c r="H40401" t="s">
        <v>14</v>
      </c>
      <c r="I40401">
        <v>291</v>
      </c>
      <c r="J40401">
        <v>2</v>
      </c>
      <c r="K40401" t="s">
        <v>14</v>
      </c>
    </row>
    <row r="40402" spans="1:11" x14ac:dyDescent="0.25">
      <c r="A40402">
        <v>61</v>
      </c>
      <c r="B40402" t="s">
        <v>23</v>
      </c>
      <c r="C40402" t="s">
        <v>12</v>
      </c>
      <c r="D40402" t="s">
        <v>19</v>
      </c>
      <c r="E40402" t="s">
        <v>14</v>
      </c>
      <c r="F40402">
        <v>13164</v>
      </c>
      <c r="G40402" t="s">
        <v>14</v>
      </c>
      <c r="H40402" t="s">
        <v>14</v>
      </c>
      <c r="I40402">
        <v>92</v>
      </c>
      <c r="J40402">
        <v>1</v>
      </c>
      <c r="K40402" t="s">
        <v>14</v>
      </c>
    </row>
    <row r="40403" spans="1:11" x14ac:dyDescent="0.25">
      <c r="A40403">
        <v>72</v>
      </c>
      <c r="B40403" t="s">
        <v>27</v>
      </c>
      <c r="C40403" t="s">
        <v>12</v>
      </c>
      <c r="D40403" t="s">
        <v>13</v>
      </c>
      <c r="E40403" t="s">
        <v>14</v>
      </c>
      <c r="F40403">
        <v>132</v>
      </c>
      <c r="G40403" t="s">
        <v>14</v>
      </c>
      <c r="H40403" t="s">
        <v>14</v>
      </c>
      <c r="I40403">
        <v>260</v>
      </c>
      <c r="J40403">
        <v>2</v>
      </c>
      <c r="K40403" t="s">
        <v>15</v>
      </c>
    </row>
    <row r="40404" spans="1:11" x14ac:dyDescent="0.25">
      <c r="A40404">
        <v>78</v>
      </c>
      <c r="B40404" t="s">
        <v>23</v>
      </c>
      <c r="C40404" t="s">
        <v>22</v>
      </c>
      <c r="D40404" t="s">
        <v>24</v>
      </c>
      <c r="E40404" t="s">
        <v>14</v>
      </c>
      <c r="F40404">
        <v>2787</v>
      </c>
      <c r="G40404" t="s">
        <v>14</v>
      </c>
      <c r="H40404" t="s">
        <v>14</v>
      </c>
      <c r="I40404">
        <v>372</v>
      </c>
      <c r="J40404">
        <v>1</v>
      </c>
      <c r="K40404" t="s">
        <v>15</v>
      </c>
    </row>
    <row r="40405" spans="1:11" x14ac:dyDescent="0.25">
      <c r="A40405">
        <v>26</v>
      </c>
      <c r="B40405" t="s">
        <v>26</v>
      </c>
      <c r="C40405" t="s">
        <v>18</v>
      </c>
      <c r="D40405" t="s">
        <v>13</v>
      </c>
      <c r="E40405" t="s">
        <v>14</v>
      </c>
      <c r="F40405">
        <v>0</v>
      </c>
      <c r="G40405" t="s">
        <v>14</v>
      </c>
      <c r="H40405" t="s">
        <v>15</v>
      </c>
      <c r="I40405">
        <v>261</v>
      </c>
      <c r="J40405">
        <v>4</v>
      </c>
      <c r="K40405" t="s">
        <v>15</v>
      </c>
    </row>
    <row r="40406" spans="1:11" x14ac:dyDescent="0.25">
      <c r="A40406">
        <v>69</v>
      </c>
      <c r="B40406" t="s">
        <v>23</v>
      </c>
      <c r="C40406" t="s">
        <v>22</v>
      </c>
      <c r="D40406" t="s">
        <v>24</v>
      </c>
      <c r="E40406" t="s">
        <v>14</v>
      </c>
      <c r="F40406">
        <v>482</v>
      </c>
      <c r="G40406" t="s">
        <v>14</v>
      </c>
      <c r="H40406" t="s">
        <v>14</v>
      </c>
      <c r="I40406">
        <v>260</v>
      </c>
      <c r="J40406">
        <v>2</v>
      </c>
      <c r="K40406" t="s">
        <v>15</v>
      </c>
    </row>
    <row r="40407" spans="1:11" x14ac:dyDescent="0.25">
      <c r="A40407">
        <v>41</v>
      </c>
      <c r="B40407" t="s">
        <v>21</v>
      </c>
      <c r="C40407" t="s">
        <v>12</v>
      </c>
      <c r="D40407" t="s">
        <v>19</v>
      </c>
      <c r="E40407" t="s">
        <v>14</v>
      </c>
      <c r="F40407">
        <v>203</v>
      </c>
      <c r="G40407" t="s">
        <v>14</v>
      </c>
      <c r="H40407" t="s">
        <v>14</v>
      </c>
      <c r="I40407">
        <v>342</v>
      </c>
      <c r="J40407">
        <v>2</v>
      </c>
      <c r="K40407" t="s">
        <v>15</v>
      </c>
    </row>
    <row r="40408" spans="1:11" x14ac:dyDescent="0.25">
      <c r="A40408">
        <v>45</v>
      </c>
      <c r="B40408" t="s">
        <v>17</v>
      </c>
      <c r="C40408" t="s">
        <v>22</v>
      </c>
      <c r="D40408" t="s">
        <v>16</v>
      </c>
      <c r="E40408" t="s">
        <v>14</v>
      </c>
      <c r="F40408">
        <v>1823</v>
      </c>
      <c r="G40408" t="s">
        <v>14</v>
      </c>
      <c r="H40408" t="s">
        <v>14</v>
      </c>
      <c r="I40408">
        <v>97</v>
      </c>
      <c r="J40408">
        <v>1</v>
      </c>
      <c r="K40408" t="s">
        <v>14</v>
      </c>
    </row>
    <row r="40409" spans="1:11" x14ac:dyDescent="0.25">
      <c r="A40409">
        <v>51</v>
      </c>
      <c r="B40409" t="s">
        <v>11</v>
      </c>
      <c r="C40409" t="s">
        <v>12</v>
      </c>
      <c r="D40409" t="s">
        <v>13</v>
      </c>
      <c r="E40409" t="s">
        <v>14</v>
      </c>
      <c r="F40409">
        <v>812</v>
      </c>
      <c r="G40409" t="s">
        <v>14</v>
      </c>
      <c r="H40409" t="s">
        <v>14</v>
      </c>
      <c r="I40409">
        <v>248</v>
      </c>
      <c r="J40409">
        <v>3</v>
      </c>
      <c r="K40409" t="s">
        <v>14</v>
      </c>
    </row>
    <row r="40410" spans="1:11" x14ac:dyDescent="0.25">
      <c r="A40410">
        <v>44</v>
      </c>
      <c r="B40410" t="s">
        <v>21</v>
      </c>
      <c r="C40410" t="s">
        <v>12</v>
      </c>
      <c r="D40410" t="s">
        <v>19</v>
      </c>
      <c r="E40410" t="s">
        <v>14</v>
      </c>
      <c r="F40410">
        <v>88</v>
      </c>
      <c r="G40410" t="s">
        <v>15</v>
      </c>
      <c r="H40410" t="s">
        <v>14</v>
      </c>
      <c r="I40410">
        <v>275</v>
      </c>
      <c r="J40410">
        <v>1</v>
      </c>
      <c r="K40410" t="s">
        <v>15</v>
      </c>
    </row>
    <row r="40411" spans="1:11" x14ac:dyDescent="0.25">
      <c r="A40411">
        <v>40</v>
      </c>
      <c r="B40411" t="s">
        <v>11</v>
      </c>
      <c r="C40411" t="s">
        <v>12</v>
      </c>
      <c r="D40411" t="s">
        <v>13</v>
      </c>
      <c r="E40411" t="s">
        <v>14</v>
      </c>
      <c r="F40411">
        <v>-63</v>
      </c>
      <c r="G40411" t="s">
        <v>14</v>
      </c>
      <c r="H40411" t="s">
        <v>15</v>
      </c>
      <c r="I40411">
        <v>196</v>
      </c>
      <c r="J40411">
        <v>1</v>
      </c>
      <c r="K40411" t="s">
        <v>14</v>
      </c>
    </row>
    <row r="40412" spans="1:11" x14ac:dyDescent="0.25">
      <c r="A40412">
        <v>54</v>
      </c>
      <c r="B40412" t="s">
        <v>11</v>
      </c>
      <c r="C40412" t="s">
        <v>12</v>
      </c>
      <c r="D40412" t="s">
        <v>16</v>
      </c>
      <c r="E40412" t="s">
        <v>14</v>
      </c>
      <c r="F40412">
        <v>831</v>
      </c>
      <c r="G40412" t="s">
        <v>15</v>
      </c>
      <c r="H40412" t="s">
        <v>15</v>
      </c>
      <c r="I40412">
        <v>139</v>
      </c>
      <c r="J40412">
        <v>1</v>
      </c>
      <c r="K40412" t="s">
        <v>14</v>
      </c>
    </row>
    <row r="40413" spans="1:11" x14ac:dyDescent="0.25">
      <c r="A40413">
        <v>32</v>
      </c>
      <c r="B40413" t="s">
        <v>26</v>
      </c>
      <c r="C40413" t="s">
        <v>18</v>
      </c>
      <c r="D40413" t="s">
        <v>19</v>
      </c>
      <c r="E40413" t="s">
        <v>14</v>
      </c>
      <c r="F40413">
        <v>2881</v>
      </c>
      <c r="G40413" t="s">
        <v>14</v>
      </c>
      <c r="H40413" t="s">
        <v>14</v>
      </c>
      <c r="I40413">
        <v>356</v>
      </c>
      <c r="J40413">
        <v>1</v>
      </c>
      <c r="K40413" t="s">
        <v>15</v>
      </c>
    </row>
    <row r="40414" spans="1:11" x14ac:dyDescent="0.25">
      <c r="A40414">
        <v>79</v>
      </c>
      <c r="B40414" t="s">
        <v>23</v>
      </c>
      <c r="C40414" t="s">
        <v>12</v>
      </c>
      <c r="D40414" t="s">
        <v>19</v>
      </c>
      <c r="E40414" t="s">
        <v>14</v>
      </c>
      <c r="F40414">
        <v>668</v>
      </c>
      <c r="G40414" t="s">
        <v>14</v>
      </c>
      <c r="H40414" t="s">
        <v>14</v>
      </c>
      <c r="I40414">
        <v>363</v>
      </c>
      <c r="J40414">
        <v>1</v>
      </c>
      <c r="K40414" t="s">
        <v>15</v>
      </c>
    </row>
    <row r="40415" spans="1:11" x14ac:dyDescent="0.25">
      <c r="A40415">
        <v>33</v>
      </c>
      <c r="B40415" t="s">
        <v>17</v>
      </c>
      <c r="C40415" t="s">
        <v>12</v>
      </c>
      <c r="D40415" t="s">
        <v>19</v>
      </c>
      <c r="E40415" t="s">
        <v>14</v>
      </c>
      <c r="F40415">
        <v>73</v>
      </c>
      <c r="G40415" t="s">
        <v>15</v>
      </c>
      <c r="H40415" t="s">
        <v>14</v>
      </c>
      <c r="I40415">
        <v>218</v>
      </c>
      <c r="J40415">
        <v>1</v>
      </c>
      <c r="K40415" t="s">
        <v>15</v>
      </c>
    </row>
    <row r="40416" spans="1:11" x14ac:dyDescent="0.25">
      <c r="A40416">
        <v>45</v>
      </c>
      <c r="B40416" t="s">
        <v>11</v>
      </c>
      <c r="C40416" t="s">
        <v>12</v>
      </c>
      <c r="D40416" t="s">
        <v>13</v>
      </c>
      <c r="E40416" t="s">
        <v>14</v>
      </c>
      <c r="F40416">
        <v>1309</v>
      </c>
      <c r="G40416" t="s">
        <v>14</v>
      </c>
      <c r="H40416" t="s">
        <v>14</v>
      </c>
      <c r="I40416">
        <v>367</v>
      </c>
      <c r="J40416">
        <v>1</v>
      </c>
      <c r="K40416" t="s">
        <v>15</v>
      </c>
    </row>
    <row r="40417" spans="1:11" x14ac:dyDescent="0.25">
      <c r="A40417">
        <v>51</v>
      </c>
      <c r="B40417" t="s">
        <v>28</v>
      </c>
      <c r="C40417" t="s">
        <v>12</v>
      </c>
      <c r="D40417" t="s">
        <v>13</v>
      </c>
      <c r="E40417" t="s">
        <v>14</v>
      </c>
      <c r="F40417">
        <v>1801</v>
      </c>
      <c r="G40417" t="s">
        <v>14</v>
      </c>
      <c r="H40417" t="s">
        <v>14</v>
      </c>
      <c r="I40417">
        <v>82</v>
      </c>
      <c r="J40417">
        <v>1</v>
      </c>
      <c r="K40417" t="s">
        <v>14</v>
      </c>
    </row>
    <row r="40418" spans="1:11" x14ac:dyDescent="0.25">
      <c r="A40418">
        <v>50</v>
      </c>
      <c r="B40418" t="s">
        <v>11</v>
      </c>
      <c r="C40418" t="s">
        <v>22</v>
      </c>
      <c r="D40418" t="s">
        <v>13</v>
      </c>
      <c r="E40418" t="s">
        <v>14</v>
      </c>
      <c r="F40418">
        <v>405</v>
      </c>
      <c r="G40418" t="s">
        <v>14</v>
      </c>
      <c r="H40418" t="s">
        <v>14</v>
      </c>
      <c r="I40418">
        <v>146</v>
      </c>
      <c r="J40418">
        <v>1</v>
      </c>
      <c r="K40418" t="s">
        <v>14</v>
      </c>
    </row>
    <row r="40419" spans="1:11" x14ac:dyDescent="0.25">
      <c r="A40419">
        <v>40</v>
      </c>
      <c r="B40419" t="s">
        <v>11</v>
      </c>
      <c r="C40419" t="s">
        <v>12</v>
      </c>
      <c r="D40419" t="s">
        <v>13</v>
      </c>
      <c r="E40419" t="s">
        <v>14</v>
      </c>
      <c r="F40419">
        <v>2763</v>
      </c>
      <c r="G40419" t="s">
        <v>15</v>
      </c>
      <c r="H40419" t="s">
        <v>14</v>
      </c>
      <c r="I40419">
        <v>566</v>
      </c>
      <c r="J40419">
        <v>1</v>
      </c>
      <c r="K40419" t="s">
        <v>15</v>
      </c>
    </row>
    <row r="40420" spans="1:11" x14ac:dyDescent="0.25">
      <c r="A40420">
        <v>32</v>
      </c>
      <c r="B40420" t="s">
        <v>25</v>
      </c>
      <c r="C40420" t="s">
        <v>18</v>
      </c>
      <c r="D40420" t="s">
        <v>19</v>
      </c>
      <c r="E40420" t="s">
        <v>14</v>
      </c>
      <c r="F40420">
        <v>1411</v>
      </c>
      <c r="G40420" t="s">
        <v>14</v>
      </c>
      <c r="H40420" t="s">
        <v>14</v>
      </c>
      <c r="I40420">
        <v>124</v>
      </c>
      <c r="J40420">
        <v>1</v>
      </c>
      <c r="K40420" t="s">
        <v>14</v>
      </c>
    </row>
    <row r="40421" spans="1:11" x14ac:dyDescent="0.25">
      <c r="A40421">
        <v>30</v>
      </c>
      <c r="B40421" t="s">
        <v>11</v>
      </c>
      <c r="C40421" t="s">
        <v>18</v>
      </c>
      <c r="D40421" t="s">
        <v>13</v>
      </c>
      <c r="E40421" t="s">
        <v>14</v>
      </c>
      <c r="F40421">
        <v>536</v>
      </c>
      <c r="G40421" t="s">
        <v>14</v>
      </c>
      <c r="H40421" t="s">
        <v>14</v>
      </c>
      <c r="I40421">
        <v>309</v>
      </c>
      <c r="J40421">
        <v>1</v>
      </c>
      <c r="K40421" t="s">
        <v>15</v>
      </c>
    </row>
    <row r="40422" spans="1:11" x14ac:dyDescent="0.25">
      <c r="A40422">
        <v>41</v>
      </c>
      <c r="B40422" t="s">
        <v>26</v>
      </c>
      <c r="C40422" t="s">
        <v>12</v>
      </c>
      <c r="D40422" t="s">
        <v>19</v>
      </c>
      <c r="E40422" t="s">
        <v>14</v>
      </c>
      <c r="F40422">
        <v>366</v>
      </c>
      <c r="G40422" t="s">
        <v>15</v>
      </c>
      <c r="H40422" t="s">
        <v>15</v>
      </c>
      <c r="I40422">
        <v>237</v>
      </c>
      <c r="J40422">
        <v>2</v>
      </c>
      <c r="K40422" t="s">
        <v>14</v>
      </c>
    </row>
    <row r="40423" spans="1:11" x14ac:dyDescent="0.25">
      <c r="A40423">
        <v>42</v>
      </c>
      <c r="B40423" t="s">
        <v>20</v>
      </c>
      <c r="C40423" t="s">
        <v>12</v>
      </c>
      <c r="D40423" t="s">
        <v>19</v>
      </c>
      <c r="E40423" t="s">
        <v>14</v>
      </c>
      <c r="F40423">
        <v>2959</v>
      </c>
      <c r="G40423" t="s">
        <v>15</v>
      </c>
      <c r="H40423" t="s">
        <v>14</v>
      </c>
      <c r="I40423">
        <v>711</v>
      </c>
      <c r="J40423">
        <v>1</v>
      </c>
      <c r="K40423" t="s">
        <v>15</v>
      </c>
    </row>
    <row r="40424" spans="1:11" x14ac:dyDescent="0.25">
      <c r="A40424">
        <v>30</v>
      </c>
      <c r="B40424" t="s">
        <v>17</v>
      </c>
      <c r="C40424" t="s">
        <v>18</v>
      </c>
      <c r="D40424" t="s">
        <v>19</v>
      </c>
      <c r="E40424" t="s">
        <v>14</v>
      </c>
      <c r="F40424">
        <v>930</v>
      </c>
      <c r="G40424" t="s">
        <v>14</v>
      </c>
      <c r="H40424" t="s">
        <v>14</v>
      </c>
      <c r="I40424">
        <v>396</v>
      </c>
      <c r="J40424">
        <v>1</v>
      </c>
      <c r="K40424" t="s">
        <v>15</v>
      </c>
    </row>
    <row r="40425" spans="1:11" x14ac:dyDescent="0.25">
      <c r="A40425">
        <v>31</v>
      </c>
      <c r="B40425" t="s">
        <v>17</v>
      </c>
      <c r="C40425" t="s">
        <v>18</v>
      </c>
      <c r="D40425" t="s">
        <v>19</v>
      </c>
      <c r="E40425" t="s">
        <v>14</v>
      </c>
      <c r="F40425">
        <v>18</v>
      </c>
      <c r="G40425" t="s">
        <v>14</v>
      </c>
      <c r="H40425" t="s">
        <v>14</v>
      </c>
      <c r="I40425">
        <v>109</v>
      </c>
      <c r="J40425">
        <v>1</v>
      </c>
      <c r="K40425" t="s">
        <v>14</v>
      </c>
    </row>
    <row r="40426" spans="1:11" x14ac:dyDescent="0.25">
      <c r="A40426">
        <v>33</v>
      </c>
      <c r="B40426" t="s">
        <v>11</v>
      </c>
      <c r="C40426" t="s">
        <v>18</v>
      </c>
      <c r="D40426" t="s">
        <v>13</v>
      </c>
      <c r="E40426" t="s">
        <v>14</v>
      </c>
      <c r="F40426">
        <v>804</v>
      </c>
      <c r="G40426" t="s">
        <v>15</v>
      </c>
      <c r="H40426" t="s">
        <v>14</v>
      </c>
      <c r="I40426">
        <v>226</v>
      </c>
      <c r="J40426">
        <v>1</v>
      </c>
      <c r="K40426" t="s">
        <v>14</v>
      </c>
    </row>
    <row r="40427" spans="1:11" x14ac:dyDescent="0.25">
      <c r="A40427">
        <v>37</v>
      </c>
      <c r="B40427" t="s">
        <v>11</v>
      </c>
      <c r="C40427" t="s">
        <v>12</v>
      </c>
      <c r="D40427" t="s">
        <v>24</v>
      </c>
      <c r="E40427" t="s">
        <v>14</v>
      </c>
      <c r="F40427">
        <v>22856</v>
      </c>
      <c r="G40427" t="s">
        <v>14</v>
      </c>
      <c r="H40427" t="s">
        <v>14</v>
      </c>
      <c r="I40427">
        <v>154</v>
      </c>
      <c r="J40427">
        <v>1</v>
      </c>
      <c r="K40427" t="s">
        <v>14</v>
      </c>
    </row>
    <row r="40428" spans="1:11" x14ac:dyDescent="0.25">
      <c r="A40428">
        <v>29</v>
      </c>
      <c r="B40428" t="s">
        <v>17</v>
      </c>
      <c r="C40428" t="s">
        <v>18</v>
      </c>
      <c r="D40428" t="s">
        <v>13</v>
      </c>
      <c r="E40428" t="s">
        <v>14</v>
      </c>
      <c r="F40428">
        <v>1891</v>
      </c>
      <c r="G40428" t="s">
        <v>14</v>
      </c>
      <c r="H40428" t="s">
        <v>14</v>
      </c>
      <c r="I40428">
        <v>129</v>
      </c>
      <c r="J40428">
        <v>1</v>
      </c>
      <c r="K40428" t="s">
        <v>14</v>
      </c>
    </row>
    <row r="40429" spans="1:11" x14ac:dyDescent="0.25">
      <c r="A40429">
        <v>60</v>
      </c>
      <c r="B40429" t="s">
        <v>23</v>
      </c>
      <c r="C40429" t="s">
        <v>12</v>
      </c>
      <c r="D40429" t="s">
        <v>19</v>
      </c>
      <c r="E40429" t="s">
        <v>14</v>
      </c>
      <c r="F40429">
        <v>263</v>
      </c>
      <c r="G40429" t="s">
        <v>14</v>
      </c>
      <c r="H40429" t="s">
        <v>14</v>
      </c>
      <c r="I40429">
        <v>317</v>
      </c>
      <c r="J40429">
        <v>1</v>
      </c>
      <c r="K40429" t="s">
        <v>14</v>
      </c>
    </row>
    <row r="40430" spans="1:11" x14ac:dyDescent="0.25">
      <c r="A40430">
        <v>56</v>
      </c>
      <c r="B40430" t="s">
        <v>25</v>
      </c>
      <c r="C40430" t="s">
        <v>12</v>
      </c>
      <c r="D40430" t="s">
        <v>24</v>
      </c>
      <c r="E40430" t="s">
        <v>14</v>
      </c>
      <c r="F40430">
        <v>3562</v>
      </c>
      <c r="G40430" t="s">
        <v>14</v>
      </c>
      <c r="H40430" t="s">
        <v>14</v>
      </c>
      <c r="I40430">
        <v>229</v>
      </c>
      <c r="J40430">
        <v>1</v>
      </c>
      <c r="K40430" t="s">
        <v>14</v>
      </c>
    </row>
    <row r="40431" spans="1:11" x14ac:dyDescent="0.25">
      <c r="A40431">
        <v>28</v>
      </c>
      <c r="B40431" t="s">
        <v>11</v>
      </c>
      <c r="C40431" t="s">
        <v>18</v>
      </c>
      <c r="D40431" t="s">
        <v>13</v>
      </c>
      <c r="E40431" t="s">
        <v>14</v>
      </c>
      <c r="F40431">
        <v>492</v>
      </c>
      <c r="G40431" t="s">
        <v>14</v>
      </c>
      <c r="H40431" t="s">
        <v>14</v>
      </c>
      <c r="I40431">
        <v>281</v>
      </c>
      <c r="J40431">
        <v>1</v>
      </c>
      <c r="K40431" t="s">
        <v>14</v>
      </c>
    </row>
    <row r="40432" spans="1:11" x14ac:dyDescent="0.25">
      <c r="A40432">
        <v>22</v>
      </c>
      <c r="B40432" t="s">
        <v>26</v>
      </c>
      <c r="C40432" t="s">
        <v>18</v>
      </c>
      <c r="D40432" t="s">
        <v>19</v>
      </c>
      <c r="E40432" t="s">
        <v>14</v>
      </c>
      <c r="F40432">
        <v>2273</v>
      </c>
      <c r="G40432" t="s">
        <v>14</v>
      </c>
      <c r="H40432" t="s">
        <v>15</v>
      </c>
      <c r="I40432">
        <v>98</v>
      </c>
      <c r="J40432">
        <v>1</v>
      </c>
      <c r="K40432" t="s">
        <v>14</v>
      </c>
    </row>
    <row r="40433" spans="1:11" x14ac:dyDescent="0.25">
      <c r="A40433">
        <v>27</v>
      </c>
      <c r="B40433" t="s">
        <v>25</v>
      </c>
      <c r="C40433" t="s">
        <v>12</v>
      </c>
      <c r="D40433" t="s">
        <v>13</v>
      </c>
      <c r="E40433" t="s">
        <v>14</v>
      </c>
      <c r="F40433">
        <v>565</v>
      </c>
      <c r="G40433" t="s">
        <v>15</v>
      </c>
      <c r="H40433" t="s">
        <v>14</v>
      </c>
      <c r="I40433">
        <v>148</v>
      </c>
      <c r="J40433">
        <v>1</v>
      </c>
      <c r="K40433" t="s">
        <v>14</v>
      </c>
    </row>
    <row r="40434" spans="1:11" x14ac:dyDescent="0.25">
      <c r="A40434">
        <v>33</v>
      </c>
      <c r="B40434" t="s">
        <v>17</v>
      </c>
      <c r="C40434" t="s">
        <v>12</v>
      </c>
      <c r="D40434" t="s">
        <v>19</v>
      </c>
      <c r="E40434" t="s">
        <v>14</v>
      </c>
      <c r="F40434">
        <v>3000</v>
      </c>
      <c r="G40434" t="s">
        <v>15</v>
      </c>
      <c r="H40434" t="s">
        <v>15</v>
      </c>
      <c r="I40434">
        <v>160</v>
      </c>
      <c r="J40434">
        <v>1</v>
      </c>
      <c r="K40434" t="s">
        <v>14</v>
      </c>
    </row>
    <row r="40435" spans="1:11" x14ac:dyDescent="0.25">
      <c r="A40435">
        <v>30</v>
      </c>
      <c r="B40435" t="s">
        <v>21</v>
      </c>
      <c r="C40435" t="s">
        <v>12</v>
      </c>
      <c r="D40435" t="s">
        <v>24</v>
      </c>
      <c r="E40435" t="s">
        <v>14</v>
      </c>
      <c r="F40435">
        <v>1101</v>
      </c>
      <c r="G40435" t="s">
        <v>15</v>
      </c>
      <c r="H40435" t="s">
        <v>15</v>
      </c>
      <c r="I40435">
        <v>590</v>
      </c>
      <c r="J40435">
        <v>1</v>
      </c>
      <c r="K40435" t="s">
        <v>14</v>
      </c>
    </row>
    <row r="40436" spans="1:11" x14ac:dyDescent="0.25">
      <c r="A40436">
        <v>28</v>
      </c>
      <c r="B40436" t="s">
        <v>11</v>
      </c>
      <c r="C40436" t="s">
        <v>18</v>
      </c>
      <c r="D40436" t="s">
        <v>13</v>
      </c>
      <c r="E40436" t="s">
        <v>14</v>
      </c>
      <c r="F40436">
        <v>12956</v>
      </c>
      <c r="G40436" t="s">
        <v>15</v>
      </c>
      <c r="H40436" t="s">
        <v>14</v>
      </c>
      <c r="I40436">
        <v>940</v>
      </c>
      <c r="J40436">
        <v>1</v>
      </c>
      <c r="K40436" t="s">
        <v>15</v>
      </c>
    </row>
    <row r="40437" spans="1:11" x14ac:dyDescent="0.25">
      <c r="A40437">
        <v>31</v>
      </c>
      <c r="B40437" t="s">
        <v>11</v>
      </c>
      <c r="C40437" t="s">
        <v>18</v>
      </c>
      <c r="D40437" t="s">
        <v>13</v>
      </c>
      <c r="E40437" t="s">
        <v>14</v>
      </c>
      <c r="F40437">
        <v>2983</v>
      </c>
      <c r="G40437" t="s">
        <v>15</v>
      </c>
      <c r="H40437" t="s">
        <v>14</v>
      </c>
      <c r="I40437">
        <v>153</v>
      </c>
      <c r="J40437">
        <v>1</v>
      </c>
      <c r="K40437" t="s">
        <v>14</v>
      </c>
    </row>
    <row r="40438" spans="1:11" x14ac:dyDescent="0.25">
      <c r="A40438">
        <v>58</v>
      </c>
      <c r="B40438" t="s">
        <v>29</v>
      </c>
      <c r="C40438" t="s">
        <v>22</v>
      </c>
      <c r="D40438" t="s">
        <v>19</v>
      </c>
      <c r="E40438" t="s">
        <v>14</v>
      </c>
      <c r="F40438">
        <v>0</v>
      </c>
      <c r="G40438" t="s">
        <v>14</v>
      </c>
      <c r="H40438" t="s">
        <v>14</v>
      </c>
      <c r="I40438">
        <v>478</v>
      </c>
      <c r="J40438">
        <v>2</v>
      </c>
      <c r="K40438" t="s">
        <v>15</v>
      </c>
    </row>
    <row r="40439" spans="1:11" x14ac:dyDescent="0.25">
      <c r="A40439">
        <v>28</v>
      </c>
      <c r="B40439" t="s">
        <v>11</v>
      </c>
      <c r="C40439" t="s">
        <v>18</v>
      </c>
      <c r="D40439" t="s">
        <v>13</v>
      </c>
      <c r="E40439" t="s">
        <v>14</v>
      </c>
      <c r="F40439">
        <v>9314</v>
      </c>
      <c r="G40439" t="s">
        <v>14</v>
      </c>
      <c r="H40439" t="s">
        <v>14</v>
      </c>
      <c r="I40439">
        <v>276</v>
      </c>
      <c r="J40439">
        <v>2</v>
      </c>
      <c r="K40439" t="s">
        <v>15</v>
      </c>
    </row>
    <row r="40440" spans="1:11" x14ac:dyDescent="0.25">
      <c r="A40440">
        <v>39</v>
      </c>
      <c r="B40440" t="s">
        <v>25</v>
      </c>
      <c r="C40440" t="s">
        <v>22</v>
      </c>
      <c r="D40440" t="s">
        <v>19</v>
      </c>
      <c r="E40440" t="s">
        <v>14</v>
      </c>
      <c r="F40440">
        <v>19</v>
      </c>
      <c r="G40440" t="s">
        <v>15</v>
      </c>
      <c r="H40440" t="s">
        <v>14</v>
      </c>
      <c r="I40440">
        <v>503</v>
      </c>
      <c r="J40440">
        <v>2</v>
      </c>
      <c r="K40440" t="s">
        <v>15</v>
      </c>
    </row>
    <row r="40441" spans="1:11" x14ac:dyDescent="0.25">
      <c r="A40441">
        <v>31</v>
      </c>
      <c r="B40441" t="s">
        <v>21</v>
      </c>
      <c r="C40441" t="s">
        <v>12</v>
      </c>
      <c r="D40441" t="s">
        <v>19</v>
      </c>
      <c r="E40441" t="s">
        <v>14</v>
      </c>
      <c r="F40441">
        <v>625</v>
      </c>
      <c r="G40441" t="s">
        <v>15</v>
      </c>
      <c r="H40441" t="s">
        <v>14</v>
      </c>
      <c r="I40441">
        <v>135</v>
      </c>
      <c r="J40441">
        <v>2</v>
      </c>
      <c r="K40441" t="s">
        <v>15</v>
      </c>
    </row>
    <row r="40442" spans="1:11" x14ac:dyDescent="0.25">
      <c r="A40442">
        <v>45</v>
      </c>
      <c r="B40442" t="s">
        <v>25</v>
      </c>
      <c r="C40442" t="s">
        <v>12</v>
      </c>
      <c r="D40442" t="s">
        <v>16</v>
      </c>
      <c r="E40442" t="s">
        <v>14</v>
      </c>
      <c r="F40442">
        <v>5511</v>
      </c>
      <c r="G40442" t="s">
        <v>14</v>
      </c>
      <c r="H40442" t="s">
        <v>14</v>
      </c>
      <c r="I40442">
        <v>272</v>
      </c>
      <c r="J40442">
        <v>1</v>
      </c>
      <c r="K40442" t="s">
        <v>15</v>
      </c>
    </row>
    <row r="40443" spans="1:11" x14ac:dyDescent="0.25">
      <c r="A40443">
        <v>56</v>
      </c>
      <c r="B40443" t="s">
        <v>21</v>
      </c>
      <c r="C40443" t="s">
        <v>12</v>
      </c>
      <c r="D40443" t="s">
        <v>24</v>
      </c>
      <c r="E40443" t="s">
        <v>14</v>
      </c>
      <c r="F40443">
        <v>1137</v>
      </c>
      <c r="G40443" t="s">
        <v>14</v>
      </c>
      <c r="H40443" t="s">
        <v>14</v>
      </c>
      <c r="I40443">
        <v>176</v>
      </c>
      <c r="J40443">
        <v>1</v>
      </c>
      <c r="K40443" t="s">
        <v>15</v>
      </c>
    </row>
    <row r="40444" spans="1:11" x14ac:dyDescent="0.25">
      <c r="A40444">
        <v>46</v>
      </c>
      <c r="B40444" t="s">
        <v>11</v>
      </c>
      <c r="C40444" t="s">
        <v>22</v>
      </c>
      <c r="D40444" t="s">
        <v>13</v>
      </c>
      <c r="E40444" t="s">
        <v>14</v>
      </c>
      <c r="F40444">
        <v>1329</v>
      </c>
      <c r="G40444" t="s">
        <v>14</v>
      </c>
      <c r="H40444" t="s">
        <v>14</v>
      </c>
      <c r="I40444">
        <v>247</v>
      </c>
      <c r="J40444">
        <v>2</v>
      </c>
      <c r="K40444" t="s">
        <v>15</v>
      </c>
    </row>
    <row r="40445" spans="1:11" x14ac:dyDescent="0.25">
      <c r="A40445">
        <v>56</v>
      </c>
      <c r="B40445" t="s">
        <v>23</v>
      </c>
      <c r="C40445" t="s">
        <v>12</v>
      </c>
      <c r="D40445" t="s">
        <v>19</v>
      </c>
      <c r="E40445" t="s">
        <v>14</v>
      </c>
      <c r="F40445">
        <v>1044</v>
      </c>
      <c r="G40445" t="s">
        <v>14</v>
      </c>
      <c r="H40445" t="s">
        <v>14</v>
      </c>
      <c r="I40445">
        <v>353</v>
      </c>
      <c r="J40445">
        <v>2</v>
      </c>
      <c r="K40445" t="s">
        <v>15</v>
      </c>
    </row>
    <row r="40446" spans="1:11" x14ac:dyDescent="0.25">
      <c r="A40446">
        <v>27</v>
      </c>
      <c r="B40446" t="s">
        <v>26</v>
      </c>
      <c r="C40446" t="s">
        <v>18</v>
      </c>
      <c r="D40446" t="s">
        <v>19</v>
      </c>
      <c r="E40446" t="s">
        <v>14</v>
      </c>
      <c r="F40446">
        <v>302</v>
      </c>
      <c r="G40446" t="s">
        <v>14</v>
      </c>
      <c r="H40446" t="s">
        <v>14</v>
      </c>
      <c r="I40446">
        <v>203</v>
      </c>
      <c r="J40446">
        <v>1</v>
      </c>
      <c r="K40446" t="s">
        <v>15</v>
      </c>
    </row>
    <row r="40447" spans="1:11" x14ac:dyDescent="0.25">
      <c r="A40447">
        <v>26</v>
      </c>
      <c r="B40447" t="s">
        <v>27</v>
      </c>
      <c r="C40447" t="s">
        <v>18</v>
      </c>
      <c r="D40447" t="s">
        <v>13</v>
      </c>
      <c r="E40447" t="s">
        <v>14</v>
      </c>
      <c r="F40447">
        <v>1393</v>
      </c>
      <c r="G40447" t="s">
        <v>14</v>
      </c>
      <c r="H40447" t="s">
        <v>14</v>
      </c>
      <c r="I40447">
        <v>194</v>
      </c>
      <c r="J40447">
        <v>1</v>
      </c>
      <c r="K40447" t="s">
        <v>14</v>
      </c>
    </row>
    <row r="40448" spans="1:11" x14ac:dyDescent="0.25">
      <c r="A40448">
        <v>30</v>
      </c>
      <c r="B40448" t="s">
        <v>28</v>
      </c>
      <c r="C40448" t="s">
        <v>12</v>
      </c>
      <c r="D40448" t="s">
        <v>13</v>
      </c>
      <c r="E40448" t="s">
        <v>14</v>
      </c>
      <c r="F40448">
        <v>330</v>
      </c>
      <c r="G40448" t="s">
        <v>14</v>
      </c>
      <c r="H40448" t="s">
        <v>14</v>
      </c>
      <c r="I40448">
        <v>264</v>
      </c>
      <c r="J40448">
        <v>1</v>
      </c>
      <c r="K40448" t="s">
        <v>15</v>
      </c>
    </row>
    <row r="40449" spans="1:11" x14ac:dyDescent="0.25">
      <c r="A40449">
        <v>26</v>
      </c>
      <c r="B40449" t="s">
        <v>27</v>
      </c>
      <c r="C40449" t="s">
        <v>18</v>
      </c>
      <c r="D40449" t="s">
        <v>13</v>
      </c>
      <c r="E40449" t="s">
        <v>14</v>
      </c>
      <c r="F40449">
        <v>2857</v>
      </c>
      <c r="G40449" t="s">
        <v>14</v>
      </c>
      <c r="H40449" t="s">
        <v>14</v>
      </c>
      <c r="I40449">
        <v>446</v>
      </c>
      <c r="J40449">
        <v>1</v>
      </c>
      <c r="K40449" t="s">
        <v>15</v>
      </c>
    </row>
    <row r="40450" spans="1:11" x14ac:dyDescent="0.25">
      <c r="A40450">
        <v>34</v>
      </c>
      <c r="B40450" t="s">
        <v>11</v>
      </c>
      <c r="C40450" t="s">
        <v>12</v>
      </c>
      <c r="D40450" t="s">
        <v>13</v>
      </c>
      <c r="E40450" t="s">
        <v>14</v>
      </c>
      <c r="F40450">
        <v>0</v>
      </c>
      <c r="G40450" t="s">
        <v>14</v>
      </c>
      <c r="H40450" t="s">
        <v>14</v>
      </c>
      <c r="I40450">
        <v>122</v>
      </c>
      <c r="J40450">
        <v>1</v>
      </c>
      <c r="K40450" t="s">
        <v>14</v>
      </c>
    </row>
    <row r="40451" spans="1:11" x14ac:dyDescent="0.25">
      <c r="A40451">
        <v>35</v>
      </c>
      <c r="B40451" t="s">
        <v>28</v>
      </c>
      <c r="C40451" t="s">
        <v>18</v>
      </c>
      <c r="D40451" t="s">
        <v>24</v>
      </c>
      <c r="E40451" t="s">
        <v>14</v>
      </c>
      <c r="F40451">
        <v>68</v>
      </c>
      <c r="G40451" t="s">
        <v>14</v>
      </c>
      <c r="H40451" t="s">
        <v>14</v>
      </c>
      <c r="I40451">
        <v>175</v>
      </c>
      <c r="J40451">
        <v>1</v>
      </c>
      <c r="K40451" t="s">
        <v>15</v>
      </c>
    </row>
    <row r="40452" spans="1:11" x14ac:dyDescent="0.25">
      <c r="A40452">
        <v>70</v>
      </c>
      <c r="B40452" t="s">
        <v>23</v>
      </c>
      <c r="C40452" t="s">
        <v>12</v>
      </c>
      <c r="D40452" t="s">
        <v>24</v>
      </c>
      <c r="E40452" t="s">
        <v>14</v>
      </c>
      <c r="F40452">
        <v>7781</v>
      </c>
      <c r="G40452" t="s">
        <v>14</v>
      </c>
      <c r="H40452" t="s">
        <v>14</v>
      </c>
      <c r="I40452">
        <v>222</v>
      </c>
      <c r="J40452">
        <v>1</v>
      </c>
      <c r="K40452" t="s">
        <v>14</v>
      </c>
    </row>
    <row r="40453" spans="1:11" x14ac:dyDescent="0.25">
      <c r="A40453">
        <v>52</v>
      </c>
      <c r="B40453" t="s">
        <v>21</v>
      </c>
      <c r="C40453" t="s">
        <v>12</v>
      </c>
      <c r="D40453" t="s">
        <v>24</v>
      </c>
      <c r="E40453" t="s">
        <v>14</v>
      </c>
      <c r="F40453">
        <v>1524</v>
      </c>
      <c r="G40453" t="s">
        <v>14</v>
      </c>
      <c r="H40453" t="s">
        <v>14</v>
      </c>
      <c r="I40453">
        <v>1007</v>
      </c>
      <c r="J40453">
        <v>6</v>
      </c>
      <c r="K40453" t="s">
        <v>15</v>
      </c>
    </row>
    <row r="40454" spans="1:11" x14ac:dyDescent="0.25">
      <c r="A40454">
        <v>50</v>
      </c>
      <c r="B40454" t="s">
        <v>27</v>
      </c>
      <c r="C40454" t="s">
        <v>12</v>
      </c>
      <c r="D40454" t="s">
        <v>19</v>
      </c>
      <c r="E40454" t="s">
        <v>14</v>
      </c>
      <c r="F40454">
        <v>2137</v>
      </c>
      <c r="G40454" t="s">
        <v>14</v>
      </c>
      <c r="H40454" t="s">
        <v>14</v>
      </c>
      <c r="I40454">
        <v>64</v>
      </c>
      <c r="J40454">
        <v>1</v>
      </c>
      <c r="K40454" t="s">
        <v>14</v>
      </c>
    </row>
    <row r="40455" spans="1:11" x14ac:dyDescent="0.25">
      <c r="A40455">
        <v>54</v>
      </c>
      <c r="B40455" t="s">
        <v>25</v>
      </c>
      <c r="C40455" t="s">
        <v>12</v>
      </c>
      <c r="D40455" t="s">
        <v>19</v>
      </c>
      <c r="E40455" t="s">
        <v>14</v>
      </c>
      <c r="F40455">
        <v>1633</v>
      </c>
      <c r="G40455" t="s">
        <v>14</v>
      </c>
      <c r="H40455" t="s">
        <v>14</v>
      </c>
      <c r="I40455">
        <v>409</v>
      </c>
      <c r="J40455">
        <v>2</v>
      </c>
      <c r="K40455" t="s">
        <v>15</v>
      </c>
    </row>
    <row r="40456" spans="1:11" x14ac:dyDescent="0.25">
      <c r="A40456">
        <v>31</v>
      </c>
      <c r="B40456" t="s">
        <v>25</v>
      </c>
      <c r="C40456" t="s">
        <v>12</v>
      </c>
      <c r="D40456" t="s">
        <v>19</v>
      </c>
      <c r="E40456" t="s">
        <v>14</v>
      </c>
      <c r="F40456">
        <v>873</v>
      </c>
      <c r="G40456" t="s">
        <v>15</v>
      </c>
      <c r="H40456" t="s">
        <v>14</v>
      </c>
      <c r="I40456">
        <v>147</v>
      </c>
      <c r="J40456">
        <v>2</v>
      </c>
      <c r="K40456" t="s">
        <v>14</v>
      </c>
    </row>
    <row r="40457" spans="1:11" x14ac:dyDescent="0.25">
      <c r="A40457">
        <v>31</v>
      </c>
      <c r="B40457" t="s">
        <v>26</v>
      </c>
      <c r="C40457" t="s">
        <v>12</v>
      </c>
      <c r="D40457" t="s">
        <v>19</v>
      </c>
      <c r="E40457" t="s">
        <v>14</v>
      </c>
      <c r="F40457">
        <v>1167</v>
      </c>
      <c r="G40457" t="s">
        <v>14</v>
      </c>
      <c r="H40457" t="s">
        <v>14</v>
      </c>
      <c r="I40457">
        <v>603</v>
      </c>
      <c r="J40457">
        <v>1</v>
      </c>
      <c r="K40457" t="s">
        <v>14</v>
      </c>
    </row>
    <row r="40458" spans="1:11" x14ac:dyDescent="0.25">
      <c r="A40458">
        <v>25</v>
      </c>
      <c r="B40458" t="s">
        <v>25</v>
      </c>
      <c r="C40458" t="s">
        <v>18</v>
      </c>
      <c r="D40458" t="s">
        <v>19</v>
      </c>
      <c r="E40458" t="s">
        <v>14</v>
      </c>
      <c r="F40458">
        <v>285</v>
      </c>
      <c r="G40458" t="s">
        <v>14</v>
      </c>
      <c r="H40458" t="s">
        <v>14</v>
      </c>
      <c r="I40458">
        <v>658</v>
      </c>
      <c r="J40458">
        <v>3</v>
      </c>
      <c r="K40458" t="s">
        <v>15</v>
      </c>
    </row>
    <row r="40459" spans="1:11" x14ac:dyDescent="0.25">
      <c r="A40459">
        <v>41</v>
      </c>
      <c r="B40459" t="s">
        <v>20</v>
      </c>
      <c r="C40459" t="s">
        <v>12</v>
      </c>
      <c r="D40459" t="s">
        <v>24</v>
      </c>
      <c r="E40459" t="s">
        <v>14</v>
      </c>
      <c r="F40459">
        <v>0</v>
      </c>
      <c r="G40459" t="s">
        <v>14</v>
      </c>
      <c r="H40459" t="s">
        <v>14</v>
      </c>
      <c r="I40459">
        <v>438</v>
      </c>
      <c r="J40459">
        <v>2</v>
      </c>
      <c r="K40459" t="s">
        <v>15</v>
      </c>
    </row>
    <row r="40460" spans="1:11" x14ac:dyDescent="0.25">
      <c r="A40460">
        <v>56</v>
      </c>
      <c r="B40460" t="s">
        <v>21</v>
      </c>
      <c r="C40460" t="s">
        <v>12</v>
      </c>
      <c r="D40460" t="s">
        <v>19</v>
      </c>
      <c r="E40460" t="s">
        <v>14</v>
      </c>
      <c r="F40460">
        <v>3460</v>
      </c>
      <c r="G40460" t="s">
        <v>15</v>
      </c>
      <c r="H40460" t="s">
        <v>14</v>
      </c>
      <c r="I40460">
        <v>897</v>
      </c>
      <c r="J40460">
        <v>3</v>
      </c>
      <c r="K40460" t="s">
        <v>14</v>
      </c>
    </row>
    <row r="40461" spans="1:11" x14ac:dyDescent="0.25">
      <c r="A40461">
        <v>24</v>
      </c>
      <c r="B40461" t="s">
        <v>11</v>
      </c>
      <c r="C40461" t="s">
        <v>18</v>
      </c>
      <c r="D40461" t="s">
        <v>13</v>
      </c>
      <c r="E40461" t="s">
        <v>14</v>
      </c>
      <c r="F40461">
        <v>507</v>
      </c>
      <c r="G40461" t="s">
        <v>14</v>
      </c>
      <c r="H40461" t="s">
        <v>14</v>
      </c>
      <c r="I40461">
        <v>257</v>
      </c>
      <c r="J40461">
        <v>1</v>
      </c>
      <c r="K40461" t="s">
        <v>15</v>
      </c>
    </row>
    <row r="40462" spans="1:11" x14ac:dyDescent="0.25">
      <c r="A40462">
        <v>64</v>
      </c>
      <c r="B40462" t="s">
        <v>23</v>
      </c>
      <c r="C40462" t="s">
        <v>22</v>
      </c>
      <c r="D40462" t="s">
        <v>13</v>
      </c>
      <c r="E40462" t="s">
        <v>14</v>
      </c>
      <c r="F40462">
        <v>890</v>
      </c>
      <c r="G40462" t="s">
        <v>14</v>
      </c>
      <c r="H40462" t="s">
        <v>14</v>
      </c>
      <c r="I40462">
        <v>531</v>
      </c>
      <c r="J40462">
        <v>3</v>
      </c>
      <c r="K40462" t="s">
        <v>14</v>
      </c>
    </row>
    <row r="40463" spans="1:11" x14ac:dyDescent="0.25">
      <c r="A40463">
        <v>35</v>
      </c>
      <c r="B40463" t="s">
        <v>26</v>
      </c>
      <c r="C40463" t="s">
        <v>18</v>
      </c>
      <c r="D40463" t="s">
        <v>13</v>
      </c>
      <c r="E40463" t="s">
        <v>14</v>
      </c>
      <c r="F40463">
        <v>0</v>
      </c>
      <c r="G40463" t="s">
        <v>14</v>
      </c>
      <c r="H40463" t="s">
        <v>14</v>
      </c>
      <c r="I40463">
        <v>704</v>
      </c>
      <c r="J40463">
        <v>1</v>
      </c>
      <c r="K40463" t="s">
        <v>15</v>
      </c>
    </row>
    <row r="40464" spans="1:11" x14ac:dyDescent="0.25">
      <c r="A40464">
        <v>23</v>
      </c>
      <c r="B40464" t="s">
        <v>28</v>
      </c>
      <c r="C40464" t="s">
        <v>18</v>
      </c>
      <c r="D40464" t="s">
        <v>19</v>
      </c>
      <c r="E40464" t="s">
        <v>14</v>
      </c>
      <c r="F40464">
        <v>19690</v>
      </c>
      <c r="G40464" t="s">
        <v>14</v>
      </c>
      <c r="H40464" t="s">
        <v>14</v>
      </c>
      <c r="I40464">
        <v>473</v>
      </c>
      <c r="J40464">
        <v>1</v>
      </c>
      <c r="K40464" t="s">
        <v>14</v>
      </c>
    </row>
    <row r="40465" spans="1:11" x14ac:dyDescent="0.25">
      <c r="A40465">
        <v>33</v>
      </c>
      <c r="B40465" t="s">
        <v>30</v>
      </c>
      <c r="C40465" t="s">
        <v>18</v>
      </c>
      <c r="D40465" t="s">
        <v>16</v>
      </c>
      <c r="E40465" t="s">
        <v>14</v>
      </c>
      <c r="F40465">
        <v>242</v>
      </c>
      <c r="G40465" t="s">
        <v>14</v>
      </c>
      <c r="H40465" t="s">
        <v>14</v>
      </c>
      <c r="I40465">
        <v>320</v>
      </c>
      <c r="J40465">
        <v>2</v>
      </c>
      <c r="K40465" t="s">
        <v>14</v>
      </c>
    </row>
    <row r="40466" spans="1:11" x14ac:dyDescent="0.25">
      <c r="A40466">
        <v>22</v>
      </c>
      <c r="B40466" t="s">
        <v>30</v>
      </c>
      <c r="C40466" t="s">
        <v>18</v>
      </c>
      <c r="D40466" t="s">
        <v>16</v>
      </c>
      <c r="E40466" t="s">
        <v>14</v>
      </c>
      <c r="F40466">
        <v>47</v>
      </c>
      <c r="G40466" t="s">
        <v>14</v>
      </c>
      <c r="H40466" t="s">
        <v>14</v>
      </c>
      <c r="I40466">
        <v>69</v>
      </c>
      <c r="J40466">
        <v>3</v>
      </c>
      <c r="K40466" t="s">
        <v>14</v>
      </c>
    </row>
    <row r="40467" spans="1:11" x14ac:dyDescent="0.25">
      <c r="A40467">
        <v>31</v>
      </c>
      <c r="B40467" t="s">
        <v>11</v>
      </c>
      <c r="C40467" t="s">
        <v>18</v>
      </c>
      <c r="D40467" t="s">
        <v>13</v>
      </c>
      <c r="E40467" t="s">
        <v>14</v>
      </c>
      <c r="F40467">
        <v>9629</v>
      </c>
      <c r="G40467" t="s">
        <v>14</v>
      </c>
      <c r="H40467" t="s">
        <v>14</v>
      </c>
      <c r="I40467">
        <v>67</v>
      </c>
      <c r="J40467">
        <v>2</v>
      </c>
      <c r="K40467" t="s">
        <v>14</v>
      </c>
    </row>
    <row r="40468" spans="1:11" x14ac:dyDescent="0.25">
      <c r="A40468">
        <v>69</v>
      </c>
      <c r="B40468" t="s">
        <v>26</v>
      </c>
      <c r="C40468" t="s">
        <v>12</v>
      </c>
      <c r="D40468" t="s">
        <v>16</v>
      </c>
      <c r="E40468" t="s">
        <v>14</v>
      </c>
      <c r="F40468">
        <v>23592</v>
      </c>
      <c r="G40468" t="s">
        <v>14</v>
      </c>
      <c r="H40468" t="s">
        <v>14</v>
      </c>
      <c r="I40468">
        <v>837</v>
      </c>
      <c r="J40468">
        <v>3</v>
      </c>
      <c r="K40468" t="s">
        <v>14</v>
      </c>
    </row>
    <row r="40469" spans="1:11" x14ac:dyDescent="0.25">
      <c r="A40469">
        <v>24</v>
      </c>
      <c r="B40469" t="s">
        <v>11</v>
      </c>
      <c r="C40469" t="s">
        <v>18</v>
      </c>
      <c r="D40469" t="s">
        <v>13</v>
      </c>
      <c r="E40469" t="s">
        <v>14</v>
      </c>
      <c r="F40469">
        <v>172</v>
      </c>
      <c r="G40469" t="s">
        <v>14</v>
      </c>
      <c r="H40469" t="s">
        <v>14</v>
      </c>
      <c r="I40469">
        <v>67</v>
      </c>
      <c r="J40469">
        <v>2</v>
      </c>
      <c r="K40469" t="s">
        <v>14</v>
      </c>
    </row>
    <row r="40470" spans="1:11" x14ac:dyDescent="0.25">
      <c r="A40470">
        <v>37</v>
      </c>
      <c r="B40470" t="s">
        <v>17</v>
      </c>
      <c r="C40470" t="s">
        <v>12</v>
      </c>
      <c r="D40470" t="s">
        <v>19</v>
      </c>
      <c r="E40470" t="s">
        <v>14</v>
      </c>
      <c r="F40470">
        <v>1824</v>
      </c>
      <c r="G40470" t="s">
        <v>15</v>
      </c>
      <c r="H40470" t="s">
        <v>14</v>
      </c>
      <c r="I40470">
        <v>112</v>
      </c>
      <c r="J40470">
        <v>2</v>
      </c>
      <c r="K40470" t="s">
        <v>14</v>
      </c>
    </row>
    <row r="40471" spans="1:11" x14ac:dyDescent="0.25">
      <c r="A40471">
        <v>40</v>
      </c>
      <c r="B40471" t="s">
        <v>26</v>
      </c>
      <c r="C40471" t="s">
        <v>12</v>
      </c>
      <c r="D40471" t="s">
        <v>13</v>
      </c>
      <c r="E40471" t="s">
        <v>14</v>
      </c>
      <c r="F40471">
        <v>35</v>
      </c>
      <c r="G40471" t="s">
        <v>14</v>
      </c>
      <c r="H40471" t="s">
        <v>14</v>
      </c>
      <c r="I40471">
        <v>318</v>
      </c>
      <c r="J40471">
        <v>4</v>
      </c>
      <c r="K40471" t="s">
        <v>14</v>
      </c>
    </row>
    <row r="40472" spans="1:11" x14ac:dyDescent="0.25">
      <c r="A40472">
        <v>29</v>
      </c>
      <c r="B40472" t="s">
        <v>11</v>
      </c>
      <c r="C40472" t="s">
        <v>12</v>
      </c>
      <c r="D40472" t="s">
        <v>24</v>
      </c>
      <c r="E40472" t="s">
        <v>14</v>
      </c>
      <c r="F40472">
        <v>5547</v>
      </c>
      <c r="G40472" t="s">
        <v>14</v>
      </c>
      <c r="H40472" t="s">
        <v>14</v>
      </c>
      <c r="I40472">
        <v>236</v>
      </c>
      <c r="J40472">
        <v>2</v>
      </c>
      <c r="K40472" t="s">
        <v>14</v>
      </c>
    </row>
    <row r="40473" spans="1:11" x14ac:dyDescent="0.25">
      <c r="A40473">
        <v>71</v>
      </c>
      <c r="B40473" t="s">
        <v>27</v>
      </c>
      <c r="C40473" t="s">
        <v>12</v>
      </c>
      <c r="D40473" t="s">
        <v>19</v>
      </c>
      <c r="E40473" t="s">
        <v>14</v>
      </c>
      <c r="F40473">
        <v>5946</v>
      </c>
      <c r="G40473" t="s">
        <v>14</v>
      </c>
      <c r="H40473" t="s">
        <v>14</v>
      </c>
      <c r="I40473">
        <v>59</v>
      </c>
      <c r="J40473">
        <v>7</v>
      </c>
      <c r="K40473" t="s">
        <v>14</v>
      </c>
    </row>
    <row r="40474" spans="1:11" x14ac:dyDescent="0.25">
      <c r="A40474">
        <v>28</v>
      </c>
      <c r="B40474" t="s">
        <v>21</v>
      </c>
      <c r="C40474" t="s">
        <v>18</v>
      </c>
      <c r="D40474" t="s">
        <v>19</v>
      </c>
      <c r="E40474" t="s">
        <v>14</v>
      </c>
      <c r="F40474">
        <v>643</v>
      </c>
      <c r="G40474" t="s">
        <v>14</v>
      </c>
      <c r="H40474" t="s">
        <v>14</v>
      </c>
      <c r="I40474">
        <v>308</v>
      </c>
      <c r="J40474">
        <v>2</v>
      </c>
      <c r="K40474" t="s">
        <v>15</v>
      </c>
    </row>
    <row r="40475" spans="1:11" x14ac:dyDescent="0.25">
      <c r="A40475">
        <v>36</v>
      </c>
      <c r="B40475" t="s">
        <v>25</v>
      </c>
      <c r="C40475" t="s">
        <v>22</v>
      </c>
      <c r="D40475" t="s">
        <v>19</v>
      </c>
      <c r="E40475" t="s">
        <v>14</v>
      </c>
      <c r="F40475">
        <v>592</v>
      </c>
      <c r="G40475" t="s">
        <v>14</v>
      </c>
      <c r="H40475" t="s">
        <v>14</v>
      </c>
      <c r="I40475">
        <v>413</v>
      </c>
      <c r="J40475">
        <v>5</v>
      </c>
      <c r="K40475" t="s">
        <v>14</v>
      </c>
    </row>
    <row r="40476" spans="1:11" x14ac:dyDescent="0.25">
      <c r="A40476">
        <v>47</v>
      </c>
      <c r="B40476" t="s">
        <v>11</v>
      </c>
      <c r="C40476" t="s">
        <v>12</v>
      </c>
      <c r="D40476" t="s">
        <v>13</v>
      </c>
      <c r="E40476" t="s">
        <v>14</v>
      </c>
      <c r="F40476">
        <v>4879</v>
      </c>
      <c r="G40476" t="s">
        <v>14</v>
      </c>
      <c r="H40476" t="s">
        <v>14</v>
      </c>
      <c r="I40476">
        <v>96</v>
      </c>
      <c r="J40476">
        <v>3</v>
      </c>
      <c r="K40476" t="s">
        <v>14</v>
      </c>
    </row>
    <row r="40477" spans="1:11" x14ac:dyDescent="0.25">
      <c r="A40477">
        <v>60</v>
      </c>
      <c r="B40477" t="s">
        <v>29</v>
      </c>
      <c r="C40477" t="s">
        <v>12</v>
      </c>
      <c r="D40477" t="s">
        <v>24</v>
      </c>
      <c r="E40477" t="s">
        <v>14</v>
      </c>
      <c r="F40477">
        <v>11904</v>
      </c>
      <c r="G40477" t="s">
        <v>14</v>
      </c>
      <c r="H40477" t="s">
        <v>14</v>
      </c>
      <c r="I40477">
        <v>116</v>
      </c>
      <c r="J40477">
        <v>3</v>
      </c>
      <c r="K40477" t="s">
        <v>14</v>
      </c>
    </row>
    <row r="40478" spans="1:11" x14ac:dyDescent="0.25">
      <c r="A40478">
        <v>21</v>
      </c>
      <c r="B40478" t="s">
        <v>30</v>
      </c>
      <c r="C40478" t="s">
        <v>18</v>
      </c>
      <c r="D40478" t="s">
        <v>19</v>
      </c>
      <c r="E40478" t="s">
        <v>14</v>
      </c>
      <c r="F40478">
        <v>39</v>
      </c>
      <c r="G40478" t="s">
        <v>14</v>
      </c>
      <c r="H40478" t="s">
        <v>14</v>
      </c>
      <c r="I40478">
        <v>207</v>
      </c>
      <c r="J40478">
        <v>2</v>
      </c>
      <c r="K40478" t="s">
        <v>14</v>
      </c>
    </row>
    <row r="40479" spans="1:11" x14ac:dyDescent="0.25">
      <c r="A40479">
        <v>62</v>
      </c>
      <c r="B40479" t="s">
        <v>11</v>
      </c>
      <c r="C40479" t="s">
        <v>12</v>
      </c>
      <c r="D40479" t="s">
        <v>13</v>
      </c>
      <c r="E40479" t="s">
        <v>14</v>
      </c>
      <c r="F40479">
        <v>2785</v>
      </c>
      <c r="G40479" t="s">
        <v>14</v>
      </c>
      <c r="H40479" t="s">
        <v>14</v>
      </c>
      <c r="I40479">
        <v>270</v>
      </c>
      <c r="J40479">
        <v>3</v>
      </c>
      <c r="K40479" t="s">
        <v>15</v>
      </c>
    </row>
    <row r="40480" spans="1:11" x14ac:dyDescent="0.25">
      <c r="A40480">
        <v>52</v>
      </c>
      <c r="B40480" t="s">
        <v>17</v>
      </c>
      <c r="C40480" t="s">
        <v>12</v>
      </c>
      <c r="D40480" t="s">
        <v>19</v>
      </c>
      <c r="E40480" t="s">
        <v>14</v>
      </c>
      <c r="F40480">
        <v>137</v>
      </c>
      <c r="G40480" t="s">
        <v>14</v>
      </c>
      <c r="H40480" t="s">
        <v>14</v>
      </c>
      <c r="I40480">
        <v>227</v>
      </c>
      <c r="J40480">
        <v>2</v>
      </c>
      <c r="K40480" t="s">
        <v>15</v>
      </c>
    </row>
    <row r="40481" spans="1:11" x14ac:dyDescent="0.25">
      <c r="A40481">
        <v>23</v>
      </c>
      <c r="B40481" t="s">
        <v>26</v>
      </c>
      <c r="C40481" t="s">
        <v>18</v>
      </c>
      <c r="D40481" t="s">
        <v>19</v>
      </c>
      <c r="E40481" t="s">
        <v>14</v>
      </c>
      <c r="F40481">
        <v>870</v>
      </c>
      <c r="G40481" t="s">
        <v>14</v>
      </c>
      <c r="H40481" t="s">
        <v>14</v>
      </c>
      <c r="I40481">
        <v>316</v>
      </c>
      <c r="J40481">
        <v>4</v>
      </c>
      <c r="K40481" t="s">
        <v>15</v>
      </c>
    </row>
    <row r="40482" spans="1:11" x14ac:dyDescent="0.25">
      <c r="A40482">
        <v>66</v>
      </c>
      <c r="B40482" t="s">
        <v>16</v>
      </c>
      <c r="C40482" t="s">
        <v>22</v>
      </c>
      <c r="D40482" t="s">
        <v>16</v>
      </c>
      <c r="E40482" t="s">
        <v>14</v>
      </c>
      <c r="F40482">
        <v>1993</v>
      </c>
      <c r="G40482" t="s">
        <v>15</v>
      </c>
      <c r="H40482" t="s">
        <v>14</v>
      </c>
      <c r="I40482">
        <v>117</v>
      </c>
      <c r="J40482">
        <v>4</v>
      </c>
      <c r="K40482" t="s">
        <v>14</v>
      </c>
    </row>
    <row r="40483" spans="1:11" x14ac:dyDescent="0.25">
      <c r="A40483">
        <v>82</v>
      </c>
      <c r="B40483" t="s">
        <v>23</v>
      </c>
      <c r="C40483" t="s">
        <v>12</v>
      </c>
      <c r="D40483" t="s">
        <v>24</v>
      </c>
      <c r="E40483" t="s">
        <v>14</v>
      </c>
      <c r="F40483">
        <v>8603</v>
      </c>
      <c r="G40483" t="s">
        <v>14</v>
      </c>
      <c r="H40483" t="s">
        <v>14</v>
      </c>
      <c r="I40483">
        <v>429</v>
      </c>
      <c r="J40483">
        <v>1</v>
      </c>
      <c r="K40483" t="s">
        <v>15</v>
      </c>
    </row>
    <row r="40484" spans="1:11" x14ac:dyDescent="0.25">
      <c r="A40484">
        <v>67</v>
      </c>
      <c r="B40484" t="s">
        <v>11</v>
      </c>
      <c r="C40484" t="s">
        <v>12</v>
      </c>
      <c r="D40484" t="s">
        <v>13</v>
      </c>
      <c r="E40484" t="s">
        <v>14</v>
      </c>
      <c r="F40484">
        <v>694</v>
      </c>
      <c r="G40484" t="s">
        <v>14</v>
      </c>
      <c r="H40484" t="s">
        <v>14</v>
      </c>
      <c r="I40484">
        <v>250</v>
      </c>
      <c r="J40484">
        <v>1</v>
      </c>
      <c r="K40484" t="s">
        <v>14</v>
      </c>
    </row>
    <row r="40485" spans="1:11" x14ac:dyDescent="0.25">
      <c r="A40485">
        <v>33</v>
      </c>
      <c r="B40485" t="s">
        <v>11</v>
      </c>
      <c r="C40485" t="s">
        <v>18</v>
      </c>
      <c r="D40485" t="s">
        <v>13</v>
      </c>
      <c r="E40485" t="s">
        <v>14</v>
      </c>
      <c r="F40485">
        <v>1160</v>
      </c>
      <c r="G40485" t="s">
        <v>15</v>
      </c>
      <c r="H40485" t="s">
        <v>15</v>
      </c>
      <c r="I40485">
        <v>139</v>
      </c>
      <c r="J40485">
        <v>1</v>
      </c>
      <c r="K40485" t="s">
        <v>14</v>
      </c>
    </row>
    <row r="40486" spans="1:11" x14ac:dyDescent="0.25">
      <c r="A40486">
        <v>36</v>
      </c>
      <c r="B40486" t="s">
        <v>25</v>
      </c>
      <c r="C40486" t="s">
        <v>12</v>
      </c>
      <c r="D40486" t="s">
        <v>19</v>
      </c>
      <c r="E40486" t="s">
        <v>14</v>
      </c>
      <c r="F40486">
        <v>110</v>
      </c>
      <c r="G40486" t="s">
        <v>15</v>
      </c>
      <c r="H40486" t="s">
        <v>15</v>
      </c>
      <c r="I40486">
        <v>94</v>
      </c>
      <c r="J40486">
        <v>1</v>
      </c>
      <c r="K40486" t="s">
        <v>14</v>
      </c>
    </row>
    <row r="40487" spans="1:11" x14ac:dyDescent="0.25">
      <c r="A40487">
        <v>36</v>
      </c>
      <c r="B40487" t="s">
        <v>27</v>
      </c>
      <c r="C40487" t="s">
        <v>12</v>
      </c>
      <c r="D40487" t="s">
        <v>13</v>
      </c>
      <c r="E40487" t="s">
        <v>14</v>
      </c>
      <c r="F40487">
        <v>1234</v>
      </c>
      <c r="G40487" t="s">
        <v>14</v>
      </c>
      <c r="H40487" t="s">
        <v>14</v>
      </c>
      <c r="I40487">
        <v>106</v>
      </c>
      <c r="J40487">
        <v>1</v>
      </c>
      <c r="K40487" t="s">
        <v>14</v>
      </c>
    </row>
    <row r="40488" spans="1:11" x14ac:dyDescent="0.25">
      <c r="A40488">
        <v>63</v>
      </c>
      <c r="B40488" t="s">
        <v>23</v>
      </c>
      <c r="C40488" t="s">
        <v>12</v>
      </c>
      <c r="D40488" t="s">
        <v>19</v>
      </c>
      <c r="E40488" t="s">
        <v>14</v>
      </c>
      <c r="F40488">
        <v>18016</v>
      </c>
      <c r="G40488" t="s">
        <v>14</v>
      </c>
      <c r="H40488" t="s">
        <v>14</v>
      </c>
      <c r="I40488">
        <v>371</v>
      </c>
      <c r="J40488">
        <v>1</v>
      </c>
      <c r="K40488" t="s">
        <v>15</v>
      </c>
    </row>
    <row r="40489" spans="1:11" x14ac:dyDescent="0.25">
      <c r="A40489">
        <v>34</v>
      </c>
      <c r="B40489" t="s">
        <v>17</v>
      </c>
      <c r="C40489" t="s">
        <v>12</v>
      </c>
      <c r="D40489" t="s">
        <v>19</v>
      </c>
      <c r="E40489" t="s">
        <v>14</v>
      </c>
      <c r="F40489">
        <v>-74</v>
      </c>
      <c r="G40489" t="s">
        <v>15</v>
      </c>
      <c r="H40489" t="s">
        <v>14</v>
      </c>
      <c r="I40489">
        <v>98</v>
      </c>
      <c r="J40489">
        <v>2</v>
      </c>
      <c r="K40489" t="s">
        <v>14</v>
      </c>
    </row>
    <row r="40490" spans="1:11" x14ac:dyDescent="0.25">
      <c r="A40490">
        <v>32</v>
      </c>
      <c r="B40490" t="s">
        <v>25</v>
      </c>
      <c r="C40490" t="s">
        <v>12</v>
      </c>
      <c r="D40490" t="s">
        <v>19</v>
      </c>
      <c r="E40490" t="s">
        <v>14</v>
      </c>
      <c r="F40490">
        <v>51</v>
      </c>
      <c r="G40490" t="s">
        <v>15</v>
      </c>
      <c r="H40490" t="s">
        <v>15</v>
      </c>
      <c r="I40490">
        <v>297</v>
      </c>
      <c r="J40490">
        <v>1</v>
      </c>
      <c r="K40490" t="s">
        <v>15</v>
      </c>
    </row>
    <row r="40491" spans="1:11" x14ac:dyDescent="0.25">
      <c r="A40491">
        <v>31</v>
      </c>
      <c r="B40491" t="s">
        <v>11</v>
      </c>
      <c r="C40491" t="s">
        <v>12</v>
      </c>
      <c r="D40491" t="s">
        <v>13</v>
      </c>
      <c r="E40491" t="s">
        <v>14</v>
      </c>
      <c r="F40491">
        <v>1032</v>
      </c>
      <c r="G40491" t="s">
        <v>14</v>
      </c>
      <c r="H40491" t="s">
        <v>14</v>
      </c>
      <c r="I40491">
        <v>284</v>
      </c>
      <c r="J40491">
        <v>1</v>
      </c>
      <c r="K40491" t="s">
        <v>15</v>
      </c>
    </row>
    <row r="40492" spans="1:11" x14ac:dyDescent="0.25">
      <c r="A40492">
        <v>48</v>
      </c>
      <c r="B40492" t="s">
        <v>11</v>
      </c>
      <c r="C40492" t="s">
        <v>12</v>
      </c>
      <c r="D40492" t="s">
        <v>19</v>
      </c>
      <c r="E40492" t="s">
        <v>14</v>
      </c>
      <c r="F40492">
        <v>2892</v>
      </c>
      <c r="G40492" t="s">
        <v>14</v>
      </c>
      <c r="H40492" t="s">
        <v>14</v>
      </c>
      <c r="I40492">
        <v>407</v>
      </c>
      <c r="J40492">
        <v>1</v>
      </c>
      <c r="K40492" t="s">
        <v>15</v>
      </c>
    </row>
    <row r="40493" spans="1:11" x14ac:dyDescent="0.25">
      <c r="A40493">
        <v>53</v>
      </c>
      <c r="B40493" t="s">
        <v>25</v>
      </c>
      <c r="C40493" t="s">
        <v>18</v>
      </c>
      <c r="D40493" t="s">
        <v>19</v>
      </c>
      <c r="E40493" t="s">
        <v>14</v>
      </c>
      <c r="F40493">
        <v>1958</v>
      </c>
      <c r="G40493" t="s">
        <v>14</v>
      </c>
      <c r="H40493" t="s">
        <v>14</v>
      </c>
      <c r="I40493">
        <v>82</v>
      </c>
      <c r="J40493">
        <v>2</v>
      </c>
      <c r="K40493" t="s">
        <v>14</v>
      </c>
    </row>
    <row r="40494" spans="1:11" x14ac:dyDescent="0.25">
      <c r="A40494">
        <v>69</v>
      </c>
      <c r="B40494" t="s">
        <v>23</v>
      </c>
      <c r="C40494" t="s">
        <v>12</v>
      </c>
      <c r="D40494" t="s">
        <v>13</v>
      </c>
      <c r="E40494" t="s">
        <v>14</v>
      </c>
      <c r="F40494">
        <v>473</v>
      </c>
      <c r="G40494" t="s">
        <v>14</v>
      </c>
      <c r="H40494" t="s">
        <v>14</v>
      </c>
      <c r="I40494">
        <v>112</v>
      </c>
      <c r="J40494">
        <v>1</v>
      </c>
      <c r="K40494" t="s">
        <v>14</v>
      </c>
    </row>
    <row r="40495" spans="1:11" x14ac:dyDescent="0.25">
      <c r="A40495">
        <v>29</v>
      </c>
      <c r="B40495" t="s">
        <v>11</v>
      </c>
      <c r="C40495" t="s">
        <v>18</v>
      </c>
      <c r="D40495" t="s">
        <v>13</v>
      </c>
      <c r="E40495" t="s">
        <v>14</v>
      </c>
      <c r="F40495">
        <v>4331</v>
      </c>
      <c r="G40495" t="s">
        <v>14</v>
      </c>
      <c r="H40495" t="s">
        <v>14</v>
      </c>
      <c r="I40495">
        <v>611</v>
      </c>
      <c r="J40495">
        <v>1</v>
      </c>
      <c r="K40495" t="s">
        <v>14</v>
      </c>
    </row>
    <row r="40496" spans="1:11" x14ac:dyDescent="0.25">
      <c r="A40496">
        <v>28</v>
      </c>
      <c r="B40496" t="s">
        <v>11</v>
      </c>
      <c r="C40496" t="s">
        <v>18</v>
      </c>
      <c r="D40496" t="s">
        <v>13</v>
      </c>
      <c r="E40496" t="s">
        <v>14</v>
      </c>
      <c r="F40496">
        <v>1942</v>
      </c>
      <c r="G40496" t="s">
        <v>14</v>
      </c>
      <c r="H40496" t="s">
        <v>14</v>
      </c>
      <c r="I40496">
        <v>445</v>
      </c>
      <c r="J40496">
        <v>1</v>
      </c>
      <c r="K40496" t="s">
        <v>14</v>
      </c>
    </row>
    <row r="40497" spans="1:11" x14ac:dyDescent="0.25">
      <c r="A40497">
        <v>37</v>
      </c>
      <c r="B40497" t="s">
        <v>26</v>
      </c>
      <c r="C40497" t="s">
        <v>12</v>
      </c>
      <c r="D40497" t="s">
        <v>19</v>
      </c>
      <c r="E40497" t="s">
        <v>14</v>
      </c>
      <c r="F40497">
        <v>981</v>
      </c>
      <c r="G40497" t="s">
        <v>14</v>
      </c>
      <c r="H40497" t="s">
        <v>14</v>
      </c>
      <c r="I40497">
        <v>682</v>
      </c>
      <c r="J40497">
        <v>2</v>
      </c>
      <c r="K40497" t="s">
        <v>15</v>
      </c>
    </row>
    <row r="40498" spans="1:11" x14ac:dyDescent="0.25">
      <c r="A40498">
        <v>53</v>
      </c>
      <c r="B40498" t="s">
        <v>11</v>
      </c>
      <c r="C40498" t="s">
        <v>22</v>
      </c>
      <c r="D40498" t="s">
        <v>13</v>
      </c>
      <c r="E40498" t="s">
        <v>14</v>
      </c>
      <c r="F40498">
        <v>6649</v>
      </c>
      <c r="G40498" t="s">
        <v>15</v>
      </c>
      <c r="H40498" t="s">
        <v>14</v>
      </c>
      <c r="I40498">
        <v>83</v>
      </c>
      <c r="J40498">
        <v>1</v>
      </c>
      <c r="K40498" t="s">
        <v>14</v>
      </c>
    </row>
    <row r="40499" spans="1:11" x14ac:dyDescent="0.25">
      <c r="A40499">
        <v>40</v>
      </c>
      <c r="B40499" t="s">
        <v>17</v>
      </c>
      <c r="C40499" t="s">
        <v>18</v>
      </c>
      <c r="D40499" t="s">
        <v>13</v>
      </c>
      <c r="E40499" t="s">
        <v>14</v>
      </c>
      <c r="F40499">
        <v>431</v>
      </c>
      <c r="G40499" t="s">
        <v>14</v>
      </c>
      <c r="H40499" t="s">
        <v>14</v>
      </c>
      <c r="I40499">
        <v>180</v>
      </c>
      <c r="J40499">
        <v>2</v>
      </c>
      <c r="K40499" t="s">
        <v>15</v>
      </c>
    </row>
    <row r="40500" spans="1:11" x14ac:dyDescent="0.25">
      <c r="A40500">
        <v>66</v>
      </c>
      <c r="B40500" t="s">
        <v>11</v>
      </c>
      <c r="C40500" t="s">
        <v>12</v>
      </c>
      <c r="D40500" t="s">
        <v>13</v>
      </c>
      <c r="E40500" t="s">
        <v>14</v>
      </c>
      <c r="F40500">
        <v>2169</v>
      </c>
      <c r="G40500" t="s">
        <v>14</v>
      </c>
      <c r="H40500" t="s">
        <v>14</v>
      </c>
      <c r="I40500">
        <v>282</v>
      </c>
      <c r="J40500">
        <v>1</v>
      </c>
      <c r="K40500" t="s">
        <v>14</v>
      </c>
    </row>
    <row r="40501" spans="1:11" x14ac:dyDescent="0.25">
      <c r="A40501">
        <v>52</v>
      </c>
      <c r="B40501" t="s">
        <v>11</v>
      </c>
      <c r="C40501" t="s">
        <v>18</v>
      </c>
      <c r="D40501" t="s">
        <v>13</v>
      </c>
      <c r="E40501" t="s">
        <v>14</v>
      </c>
      <c r="F40501">
        <v>37</v>
      </c>
      <c r="G40501" t="s">
        <v>14</v>
      </c>
      <c r="H40501" t="s">
        <v>14</v>
      </c>
      <c r="I40501">
        <v>1284</v>
      </c>
      <c r="J40501">
        <v>1</v>
      </c>
      <c r="K40501" t="s">
        <v>14</v>
      </c>
    </row>
    <row r="40502" spans="1:11" x14ac:dyDescent="0.25">
      <c r="A40502">
        <v>39</v>
      </c>
      <c r="B40502" t="s">
        <v>11</v>
      </c>
      <c r="C40502" t="s">
        <v>18</v>
      </c>
      <c r="D40502" t="s">
        <v>13</v>
      </c>
      <c r="E40502" t="s">
        <v>14</v>
      </c>
      <c r="F40502">
        <v>257</v>
      </c>
      <c r="G40502" t="s">
        <v>14</v>
      </c>
      <c r="H40502" t="s">
        <v>14</v>
      </c>
      <c r="I40502">
        <v>58</v>
      </c>
      <c r="J40502">
        <v>1</v>
      </c>
      <c r="K40502" t="s">
        <v>14</v>
      </c>
    </row>
    <row r="40503" spans="1:11" x14ac:dyDescent="0.25">
      <c r="A40503">
        <v>33</v>
      </c>
      <c r="B40503" t="s">
        <v>17</v>
      </c>
      <c r="C40503" t="s">
        <v>12</v>
      </c>
      <c r="D40503" t="s">
        <v>19</v>
      </c>
      <c r="E40503" t="s">
        <v>14</v>
      </c>
      <c r="F40503">
        <v>152</v>
      </c>
      <c r="G40503" t="s">
        <v>15</v>
      </c>
      <c r="H40503" t="s">
        <v>14</v>
      </c>
      <c r="I40503">
        <v>136</v>
      </c>
      <c r="J40503">
        <v>1</v>
      </c>
      <c r="K40503" t="s">
        <v>14</v>
      </c>
    </row>
    <row r="40504" spans="1:11" x14ac:dyDescent="0.25">
      <c r="A40504">
        <v>66</v>
      </c>
      <c r="B40504" t="s">
        <v>23</v>
      </c>
      <c r="C40504" t="s">
        <v>12</v>
      </c>
      <c r="D40504" t="s">
        <v>19</v>
      </c>
      <c r="E40504" t="s">
        <v>14</v>
      </c>
      <c r="F40504">
        <v>203</v>
      </c>
      <c r="G40504" t="s">
        <v>14</v>
      </c>
      <c r="H40504" t="s">
        <v>14</v>
      </c>
      <c r="I40504">
        <v>376</v>
      </c>
      <c r="J40504">
        <v>1</v>
      </c>
      <c r="K40504" t="s">
        <v>15</v>
      </c>
    </row>
    <row r="40505" spans="1:11" x14ac:dyDescent="0.25">
      <c r="A40505">
        <v>32</v>
      </c>
      <c r="B40505" t="s">
        <v>11</v>
      </c>
      <c r="C40505" t="s">
        <v>18</v>
      </c>
      <c r="D40505" t="s">
        <v>13</v>
      </c>
      <c r="E40505" t="s">
        <v>14</v>
      </c>
      <c r="F40505">
        <v>0</v>
      </c>
      <c r="G40505" t="s">
        <v>14</v>
      </c>
      <c r="H40505" t="s">
        <v>14</v>
      </c>
      <c r="I40505">
        <v>98</v>
      </c>
      <c r="J40505">
        <v>1</v>
      </c>
      <c r="K40505" t="s">
        <v>14</v>
      </c>
    </row>
    <row r="40506" spans="1:11" x14ac:dyDescent="0.25">
      <c r="A40506">
        <v>37</v>
      </c>
      <c r="B40506" t="s">
        <v>11</v>
      </c>
      <c r="C40506" t="s">
        <v>12</v>
      </c>
      <c r="D40506" t="s">
        <v>13</v>
      </c>
      <c r="E40506" t="s">
        <v>14</v>
      </c>
      <c r="F40506">
        <v>3737</v>
      </c>
      <c r="G40506" t="s">
        <v>14</v>
      </c>
      <c r="H40506" t="s">
        <v>14</v>
      </c>
      <c r="I40506">
        <v>224</v>
      </c>
      <c r="J40506">
        <v>1</v>
      </c>
      <c r="K40506" t="s">
        <v>15</v>
      </c>
    </row>
    <row r="40507" spans="1:11" x14ac:dyDescent="0.25">
      <c r="A40507">
        <v>36</v>
      </c>
      <c r="B40507" t="s">
        <v>11</v>
      </c>
      <c r="C40507" t="s">
        <v>18</v>
      </c>
      <c r="D40507" t="s">
        <v>13</v>
      </c>
      <c r="E40507" t="s">
        <v>14</v>
      </c>
      <c r="F40507">
        <v>4</v>
      </c>
      <c r="G40507" t="s">
        <v>15</v>
      </c>
      <c r="H40507" t="s">
        <v>14</v>
      </c>
      <c r="I40507">
        <v>529</v>
      </c>
      <c r="J40507">
        <v>1</v>
      </c>
      <c r="K40507" t="s">
        <v>14</v>
      </c>
    </row>
    <row r="40508" spans="1:11" x14ac:dyDescent="0.25">
      <c r="A40508">
        <v>38</v>
      </c>
      <c r="B40508" t="s">
        <v>28</v>
      </c>
      <c r="C40508" t="s">
        <v>12</v>
      </c>
      <c r="D40508" t="s">
        <v>24</v>
      </c>
      <c r="E40508" t="s">
        <v>14</v>
      </c>
      <c r="F40508">
        <v>7005</v>
      </c>
      <c r="G40508" t="s">
        <v>15</v>
      </c>
      <c r="H40508" t="s">
        <v>14</v>
      </c>
      <c r="I40508">
        <v>370</v>
      </c>
      <c r="J40508">
        <v>1</v>
      </c>
      <c r="K40508" t="s">
        <v>15</v>
      </c>
    </row>
    <row r="40509" spans="1:11" x14ac:dyDescent="0.25">
      <c r="A40509">
        <v>31</v>
      </c>
      <c r="B40509" t="s">
        <v>26</v>
      </c>
      <c r="C40509" t="s">
        <v>12</v>
      </c>
      <c r="D40509" t="s">
        <v>19</v>
      </c>
      <c r="E40509" t="s">
        <v>14</v>
      </c>
      <c r="F40509">
        <v>132</v>
      </c>
      <c r="G40509" t="s">
        <v>14</v>
      </c>
      <c r="H40509" t="s">
        <v>14</v>
      </c>
      <c r="I40509">
        <v>148</v>
      </c>
      <c r="J40509">
        <v>1</v>
      </c>
      <c r="K40509" t="s">
        <v>14</v>
      </c>
    </row>
    <row r="40510" spans="1:11" x14ac:dyDescent="0.25">
      <c r="A40510">
        <v>31</v>
      </c>
      <c r="B40510" t="s">
        <v>21</v>
      </c>
      <c r="C40510" t="s">
        <v>18</v>
      </c>
      <c r="D40510" t="s">
        <v>19</v>
      </c>
      <c r="E40510" t="s">
        <v>14</v>
      </c>
      <c r="F40510">
        <v>2093</v>
      </c>
      <c r="G40510" t="s">
        <v>14</v>
      </c>
      <c r="H40510" t="s">
        <v>14</v>
      </c>
      <c r="I40510">
        <v>103</v>
      </c>
      <c r="J40510">
        <v>1</v>
      </c>
      <c r="K40510" t="s">
        <v>14</v>
      </c>
    </row>
    <row r="40511" spans="1:11" x14ac:dyDescent="0.25">
      <c r="A40511">
        <v>27</v>
      </c>
      <c r="B40511" t="s">
        <v>30</v>
      </c>
      <c r="C40511" t="s">
        <v>18</v>
      </c>
      <c r="D40511" t="s">
        <v>19</v>
      </c>
      <c r="E40511" t="s">
        <v>14</v>
      </c>
      <c r="F40511">
        <v>111</v>
      </c>
      <c r="G40511" t="s">
        <v>14</v>
      </c>
      <c r="H40511" t="s">
        <v>14</v>
      </c>
      <c r="I40511">
        <v>495</v>
      </c>
      <c r="J40511">
        <v>2</v>
      </c>
      <c r="K40511" t="s">
        <v>15</v>
      </c>
    </row>
    <row r="40512" spans="1:11" x14ac:dyDescent="0.25">
      <c r="A40512">
        <v>21</v>
      </c>
      <c r="B40512" t="s">
        <v>30</v>
      </c>
      <c r="C40512" t="s">
        <v>18</v>
      </c>
      <c r="D40512" t="s">
        <v>13</v>
      </c>
      <c r="E40512" t="s">
        <v>14</v>
      </c>
      <c r="F40512">
        <v>1258</v>
      </c>
      <c r="G40512" t="s">
        <v>14</v>
      </c>
      <c r="H40512" t="s">
        <v>14</v>
      </c>
      <c r="I40512">
        <v>404</v>
      </c>
      <c r="J40512">
        <v>1</v>
      </c>
      <c r="K40512" t="s">
        <v>14</v>
      </c>
    </row>
    <row r="40513" spans="1:11" x14ac:dyDescent="0.25">
      <c r="A40513">
        <v>28</v>
      </c>
      <c r="B40513" t="s">
        <v>26</v>
      </c>
      <c r="C40513" t="s">
        <v>18</v>
      </c>
      <c r="D40513" t="s">
        <v>19</v>
      </c>
      <c r="E40513" t="s">
        <v>14</v>
      </c>
      <c r="F40513">
        <v>126</v>
      </c>
      <c r="G40513" t="s">
        <v>14</v>
      </c>
      <c r="H40513" t="s">
        <v>14</v>
      </c>
      <c r="I40513">
        <v>321</v>
      </c>
      <c r="J40513">
        <v>1</v>
      </c>
      <c r="K40513" t="s">
        <v>14</v>
      </c>
    </row>
    <row r="40514" spans="1:11" x14ac:dyDescent="0.25">
      <c r="A40514">
        <v>65</v>
      </c>
      <c r="B40514" t="s">
        <v>23</v>
      </c>
      <c r="C40514" t="s">
        <v>12</v>
      </c>
      <c r="D40514" t="s">
        <v>16</v>
      </c>
      <c r="E40514" t="s">
        <v>14</v>
      </c>
      <c r="F40514">
        <v>820</v>
      </c>
      <c r="G40514" t="s">
        <v>14</v>
      </c>
      <c r="H40514" t="s">
        <v>14</v>
      </c>
      <c r="I40514">
        <v>432</v>
      </c>
      <c r="J40514">
        <v>1</v>
      </c>
      <c r="K40514" t="s">
        <v>14</v>
      </c>
    </row>
    <row r="40515" spans="1:11" x14ac:dyDescent="0.25">
      <c r="A40515">
        <v>58</v>
      </c>
      <c r="B40515" t="s">
        <v>23</v>
      </c>
      <c r="C40515" t="s">
        <v>12</v>
      </c>
      <c r="D40515" t="s">
        <v>24</v>
      </c>
      <c r="E40515" t="s">
        <v>14</v>
      </c>
      <c r="F40515">
        <v>565</v>
      </c>
      <c r="G40515" t="s">
        <v>14</v>
      </c>
      <c r="H40515" t="s">
        <v>14</v>
      </c>
      <c r="I40515">
        <v>876</v>
      </c>
      <c r="J40515">
        <v>1</v>
      </c>
      <c r="K40515" t="s">
        <v>15</v>
      </c>
    </row>
    <row r="40516" spans="1:11" x14ac:dyDescent="0.25">
      <c r="A40516">
        <v>49</v>
      </c>
      <c r="B40516" t="s">
        <v>29</v>
      </c>
      <c r="C40516" t="s">
        <v>12</v>
      </c>
      <c r="D40516" t="s">
        <v>24</v>
      </c>
      <c r="E40516" t="s">
        <v>14</v>
      </c>
      <c r="F40516">
        <v>889</v>
      </c>
      <c r="G40516" t="s">
        <v>14</v>
      </c>
      <c r="H40516" t="s">
        <v>14</v>
      </c>
      <c r="I40516">
        <v>388</v>
      </c>
      <c r="J40516">
        <v>1</v>
      </c>
      <c r="K40516" t="s">
        <v>15</v>
      </c>
    </row>
    <row r="40517" spans="1:11" x14ac:dyDescent="0.25">
      <c r="A40517">
        <v>81</v>
      </c>
      <c r="B40517" t="s">
        <v>11</v>
      </c>
      <c r="C40517" t="s">
        <v>12</v>
      </c>
      <c r="D40517" t="s">
        <v>13</v>
      </c>
      <c r="E40517" t="s">
        <v>14</v>
      </c>
      <c r="F40517">
        <v>0</v>
      </c>
      <c r="G40517" t="s">
        <v>14</v>
      </c>
      <c r="H40517" t="s">
        <v>14</v>
      </c>
      <c r="I40517">
        <v>170</v>
      </c>
      <c r="J40517">
        <v>1</v>
      </c>
      <c r="K40517" t="s">
        <v>14</v>
      </c>
    </row>
    <row r="40518" spans="1:11" x14ac:dyDescent="0.25">
      <c r="A40518">
        <v>51</v>
      </c>
      <c r="B40518" t="s">
        <v>17</v>
      </c>
      <c r="C40518" t="s">
        <v>12</v>
      </c>
      <c r="D40518" t="s">
        <v>19</v>
      </c>
      <c r="E40518" t="s">
        <v>14</v>
      </c>
      <c r="F40518">
        <v>6840</v>
      </c>
      <c r="G40518" t="s">
        <v>14</v>
      </c>
      <c r="H40518" t="s">
        <v>14</v>
      </c>
      <c r="I40518">
        <v>257</v>
      </c>
      <c r="J40518">
        <v>1</v>
      </c>
      <c r="K40518" t="s">
        <v>15</v>
      </c>
    </row>
    <row r="40519" spans="1:11" x14ac:dyDescent="0.25">
      <c r="A40519">
        <v>25</v>
      </c>
      <c r="B40519" t="s">
        <v>26</v>
      </c>
      <c r="C40519" t="s">
        <v>22</v>
      </c>
      <c r="D40519" t="s">
        <v>19</v>
      </c>
      <c r="E40519" t="s">
        <v>14</v>
      </c>
      <c r="F40519">
        <v>1694</v>
      </c>
      <c r="G40519" t="s">
        <v>14</v>
      </c>
      <c r="H40519" t="s">
        <v>14</v>
      </c>
      <c r="I40519">
        <v>159</v>
      </c>
      <c r="J40519">
        <v>2</v>
      </c>
      <c r="K40519" t="s">
        <v>14</v>
      </c>
    </row>
    <row r="40520" spans="1:11" x14ac:dyDescent="0.25">
      <c r="A40520">
        <v>61</v>
      </c>
      <c r="B40520" t="s">
        <v>23</v>
      </c>
      <c r="C40520" t="s">
        <v>12</v>
      </c>
      <c r="D40520" t="s">
        <v>19</v>
      </c>
      <c r="E40520" t="s">
        <v>14</v>
      </c>
      <c r="F40520">
        <v>123</v>
      </c>
      <c r="G40520" t="s">
        <v>14</v>
      </c>
      <c r="H40520" t="s">
        <v>14</v>
      </c>
      <c r="I40520">
        <v>112</v>
      </c>
      <c r="J40520">
        <v>2</v>
      </c>
      <c r="K40520" t="s">
        <v>14</v>
      </c>
    </row>
    <row r="40521" spans="1:11" x14ac:dyDescent="0.25">
      <c r="A40521">
        <v>25</v>
      </c>
      <c r="B40521" t="s">
        <v>11</v>
      </c>
      <c r="C40521" t="s">
        <v>18</v>
      </c>
      <c r="D40521" t="s">
        <v>13</v>
      </c>
      <c r="E40521" t="s">
        <v>14</v>
      </c>
      <c r="F40521">
        <v>1129</v>
      </c>
      <c r="G40521" t="s">
        <v>14</v>
      </c>
      <c r="H40521" t="s">
        <v>14</v>
      </c>
      <c r="I40521">
        <v>452</v>
      </c>
      <c r="J40521">
        <v>2</v>
      </c>
      <c r="K40521" t="s">
        <v>14</v>
      </c>
    </row>
    <row r="40522" spans="1:11" x14ac:dyDescent="0.25">
      <c r="A40522">
        <v>55</v>
      </c>
      <c r="B40522" t="s">
        <v>25</v>
      </c>
      <c r="C40522" t="s">
        <v>12</v>
      </c>
      <c r="D40522" t="s">
        <v>19</v>
      </c>
      <c r="E40522" t="s">
        <v>14</v>
      </c>
      <c r="F40522">
        <v>865</v>
      </c>
      <c r="G40522" t="s">
        <v>15</v>
      </c>
      <c r="H40522" t="s">
        <v>14</v>
      </c>
      <c r="I40522">
        <v>105</v>
      </c>
      <c r="J40522">
        <v>1</v>
      </c>
      <c r="K40522" t="s">
        <v>14</v>
      </c>
    </row>
    <row r="40523" spans="1:11" x14ac:dyDescent="0.25">
      <c r="A40523">
        <v>31</v>
      </c>
      <c r="B40523" t="s">
        <v>11</v>
      </c>
      <c r="C40523" t="s">
        <v>18</v>
      </c>
      <c r="D40523" t="s">
        <v>19</v>
      </c>
      <c r="E40523" t="s">
        <v>14</v>
      </c>
      <c r="F40523">
        <v>202</v>
      </c>
      <c r="G40523" t="s">
        <v>15</v>
      </c>
      <c r="H40523" t="s">
        <v>14</v>
      </c>
      <c r="I40523">
        <v>167</v>
      </c>
      <c r="J40523">
        <v>1</v>
      </c>
      <c r="K40523" t="s">
        <v>15</v>
      </c>
    </row>
    <row r="40524" spans="1:11" x14ac:dyDescent="0.25">
      <c r="A40524">
        <v>31</v>
      </c>
      <c r="B40524" t="s">
        <v>11</v>
      </c>
      <c r="C40524" t="s">
        <v>18</v>
      </c>
      <c r="D40524" t="s">
        <v>13</v>
      </c>
      <c r="E40524" t="s">
        <v>14</v>
      </c>
      <c r="F40524">
        <v>307</v>
      </c>
      <c r="G40524" t="s">
        <v>14</v>
      </c>
      <c r="H40524" t="s">
        <v>14</v>
      </c>
      <c r="I40524">
        <v>361</v>
      </c>
      <c r="J40524">
        <v>1</v>
      </c>
      <c r="K40524" t="s">
        <v>15</v>
      </c>
    </row>
    <row r="40525" spans="1:11" x14ac:dyDescent="0.25">
      <c r="A40525">
        <v>38</v>
      </c>
      <c r="B40525" t="s">
        <v>30</v>
      </c>
      <c r="C40525" t="s">
        <v>12</v>
      </c>
      <c r="D40525" t="s">
        <v>16</v>
      </c>
      <c r="E40525" t="s">
        <v>14</v>
      </c>
      <c r="F40525">
        <v>0</v>
      </c>
      <c r="G40525" t="s">
        <v>14</v>
      </c>
      <c r="H40525" t="s">
        <v>14</v>
      </c>
      <c r="I40525">
        <v>341</v>
      </c>
      <c r="J40525">
        <v>1</v>
      </c>
      <c r="K40525" t="s">
        <v>15</v>
      </c>
    </row>
    <row r="40526" spans="1:11" x14ac:dyDescent="0.25">
      <c r="A40526">
        <v>79</v>
      </c>
      <c r="B40526" t="s">
        <v>23</v>
      </c>
      <c r="C40526" t="s">
        <v>12</v>
      </c>
      <c r="D40526" t="s">
        <v>24</v>
      </c>
      <c r="E40526" t="s">
        <v>14</v>
      </c>
      <c r="F40526">
        <v>429</v>
      </c>
      <c r="G40526" t="s">
        <v>14</v>
      </c>
      <c r="H40526" t="s">
        <v>14</v>
      </c>
      <c r="I40526">
        <v>1006</v>
      </c>
      <c r="J40526">
        <v>2</v>
      </c>
      <c r="K40526" t="s">
        <v>15</v>
      </c>
    </row>
    <row r="40527" spans="1:11" x14ac:dyDescent="0.25">
      <c r="A40527">
        <v>39</v>
      </c>
      <c r="B40527" t="s">
        <v>11</v>
      </c>
      <c r="C40527" t="s">
        <v>12</v>
      </c>
      <c r="D40527" t="s">
        <v>13</v>
      </c>
      <c r="E40527" t="s">
        <v>14</v>
      </c>
      <c r="F40527">
        <v>198</v>
      </c>
      <c r="G40527" t="s">
        <v>14</v>
      </c>
      <c r="H40527" t="s">
        <v>14</v>
      </c>
      <c r="I40527">
        <v>665</v>
      </c>
      <c r="J40527">
        <v>1</v>
      </c>
      <c r="K40527" t="s">
        <v>14</v>
      </c>
    </row>
    <row r="40528" spans="1:11" x14ac:dyDescent="0.25">
      <c r="A40528">
        <v>71</v>
      </c>
      <c r="B40528" t="s">
        <v>23</v>
      </c>
      <c r="C40528" t="s">
        <v>12</v>
      </c>
      <c r="D40528" t="s">
        <v>13</v>
      </c>
      <c r="E40528" t="s">
        <v>14</v>
      </c>
      <c r="F40528">
        <v>4388</v>
      </c>
      <c r="G40528" t="s">
        <v>14</v>
      </c>
      <c r="H40528" t="s">
        <v>14</v>
      </c>
      <c r="I40528">
        <v>896</v>
      </c>
      <c r="J40528">
        <v>2</v>
      </c>
      <c r="K40528" t="s">
        <v>15</v>
      </c>
    </row>
    <row r="40529" spans="1:11" x14ac:dyDescent="0.25">
      <c r="A40529">
        <v>52</v>
      </c>
      <c r="B40529" t="s">
        <v>17</v>
      </c>
      <c r="C40529" t="s">
        <v>12</v>
      </c>
      <c r="D40529" t="s">
        <v>13</v>
      </c>
      <c r="E40529" t="s">
        <v>14</v>
      </c>
      <c r="F40529">
        <v>523</v>
      </c>
      <c r="G40529" t="s">
        <v>15</v>
      </c>
      <c r="H40529" t="s">
        <v>15</v>
      </c>
      <c r="I40529">
        <v>113</v>
      </c>
      <c r="J40529">
        <v>1</v>
      </c>
      <c r="K40529" t="s">
        <v>14</v>
      </c>
    </row>
    <row r="40530" spans="1:11" x14ac:dyDescent="0.25">
      <c r="A40530">
        <v>52</v>
      </c>
      <c r="B40530" t="s">
        <v>17</v>
      </c>
      <c r="C40530" t="s">
        <v>12</v>
      </c>
      <c r="D40530" t="s">
        <v>13</v>
      </c>
      <c r="E40530" t="s">
        <v>14</v>
      </c>
      <c r="F40530">
        <v>2557</v>
      </c>
      <c r="G40530" t="s">
        <v>14</v>
      </c>
      <c r="H40530" t="s">
        <v>14</v>
      </c>
      <c r="I40530">
        <v>340</v>
      </c>
      <c r="J40530">
        <v>1</v>
      </c>
      <c r="K40530" t="s">
        <v>15</v>
      </c>
    </row>
    <row r="40531" spans="1:11" x14ac:dyDescent="0.25">
      <c r="A40531">
        <v>42</v>
      </c>
      <c r="B40531" t="s">
        <v>11</v>
      </c>
      <c r="C40531" t="s">
        <v>12</v>
      </c>
      <c r="D40531" t="s">
        <v>19</v>
      </c>
      <c r="E40531" t="s">
        <v>14</v>
      </c>
      <c r="F40531">
        <v>406</v>
      </c>
      <c r="G40531" t="s">
        <v>15</v>
      </c>
      <c r="H40531" t="s">
        <v>14</v>
      </c>
      <c r="I40531">
        <v>194</v>
      </c>
      <c r="J40531">
        <v>1</v>
      </c>
      <c r="K40531" t="s">
        <v>14</v>
      </c>
    </row>
    <row r="40532" spans="1:11" x14ac:dyDescent="0.25">
      <c r="A40532">
        <v>29</v>
      </c>
      <c r="B40532" t="s">
        <v>17</v>
      </c>
      <c r="C40532" t="s">
        <v>12</v>
      </c>
      <c r="D40532" t="s">
        <v>19</v>
      </c>
      <c r="E40532" t="s">
        <v>14</v>
      </c>
      <c r="F40532">
        <v>1599</v>
      </c>
      <c r="G40532" t="s">
        <v>15</v>
      </c>
      <c r="H40532" t="s">
        <v>14</v>
      </c>
      <c r="I40532">
        <v>115</v>
      </c>
      <c r="J40532">
        <v>1</v>
      </c>
      <c r="K40532" t="s">
        <v>14</v>
      </c>
    </row>
    <row r="40533" spans="1:11" x14ac:dyDescent="0.25">
      <c r="A40533">
        <v>63</v>
      </c>
      <c r="B40533" t="s">
        <v>23</v>
      </c>
      <c r="C40533" t="s">
        <v>12</v>
      </c>
      <c r="D40533" t="s">
        <v>13</v>
      </c>
      <c r="E40533" t="s">
        <v>14</v>
      </c>
      <c r="F40533">
        <v>262</v>
      </c>
      <c r="G40533" t="s">
        <v>14</v>
      </c>
      <c r="H40533" t="s">
        <v>14</v>
      </c>
      <c r="I40533">
        <v>335</v>
      </c>
      <c r="J40533">
        <v>1</v>
      </c>
      <c r="K40533" t="s">
        <v>14</v>
      </c>
    </row>
    <row r="40534" spans="1:11" x14ac:dyDescent="0.25">
      <c r="A40534">
        <v>34</v>
      </c>
      <c r="B40534" t="s">
        <v>25</v>
      </c>
      <c r="C40534" t="s">
        <v>12</v>
      </c>
      <c r="D40534" t="s">
        <v>19</v>
      </c>
      <c r="E40534" t="s">
        <v>14</v>
      </c>
      <c r="F40534">
        <v>1551</v>
      </c>
      <c r="G40534" t="s">
        <v>15</v>
      </c>
      <c r="H40534" t="s">
        <v>15</v>
      </c>
      <c r="I40534">
        <v>188</v>
      </c>
      <c r="J40534">
        <v>2</v>
      </c>
      <c r="K40534" t="s">
        <v>14</v>
      </c>
    </row>
    <row r="40535" spans="1:11" x14ac:dyDescent="0.25">
      <c r="A40535">
        <v>58</v>
      </c>
      <c r="B40535" t="s">
        <v>23</v>
      </c>
      <c r="C40535" t="s">
        <v>12</v>
      </c>
      <c r="D40535" t="s">
        <v>19</v>
      </c>
      <c r="E40535" t="s">
        <v>14</v>
      </c>
      <c r="F40535">
        <v>1227</v>
      </c>
      <c r="G40535" t="s">
        <v>14</v>
      </c>
      <c r="H40535" t="s">
        <v>14</v>
      </c>
      <c r="I40535">
        <v>625</v>
      </c>
      <c r="J40535">
        <v>1</v>
      </c>
      <c r="K40535" t="s">
        <v>14</v>
      </c>
    </row>
    <row r="40536" spans="1:11" x14ac:dyDescent="0.25">
      <c r="A40536">
        <v>55</v>
      </c>
      <c r="B40536" t="s">
        <v>26</v>
      </c>
      <c r="C40536" t="s">
        <v>12</v>
      </c>
      <c r="D40536" t="s">
        <v>19</v>
      </c>
      <c r="E40536" t="s">
        <v>14</v>
      </c>
      <c r="F40536">
        <v>0</v>
      </c>
      <c r="G40536" t="s">
        <v>14</v>
      </c>
      <c r="H40536" t="s">
        <v>14</v>
      </c>
      <c r="I40536">
        <v>106</v>
      </c>
      <c r="J40536">
        <v>1</v>
      </c>
      <c r="K40536" t="s">
        <v>14</v>
      </c>
    </row>
    <row r="40537" spans="1:11" x14ac:dyDescent="0.25">
      <c r="A40537">
        <v>63</v>
      </c>
      <c r="B40537" t="s">
        <v>29</v>
      </c>
      <c r="C40537" t="s">
        <v>12</v>
      </c>
      <c r="D40537" t="s">
        <v>24</v>
      </c>
      <c r="E40537" t="s">
        <v>14</v>
      </c>
      <c r="F40537">
        <v>3173</v>
      </c>
      <c r="G40537" t="s">
        <v>14</v>
      </c>
      <c r="H40537" t="s">
        <v>14</v>
      </c>
      <c r="I40537">
        <v>154</v>
      </c>
      <c r="J40537">
        <v>1</v>
      </c>
      <c r="K40537" t="s">
        <v>14</v>
      </c>
    </row>
    <row r="40538" spans="1:11" x14ac:dyDescent="0.25">
      <c r="A40538">
        <v>43</v>
      </c>
      <c r="B40538" t="s">
        <v>17</v>
      </c>
      <c r="C40538" t="s">
        <v>12</v>
      </c>
      <c r="D40538" t="s">
        <v>19</v>
      </c>
      <c r="E40538" t="s">
        <v>14</v>
      </c>
      <c r="F40538">
        <v>0</v>
      </c>
      <c r="G40538" t="s">
        <v>14</v>
      </c>
      <c r="H40538" t="s">
        <v>14</v>
      </c>
      <c r="I40538">
        <v>74</v>
      </c>
      <c r="J40538">
        <v>1</v>
      </c>
      <c r="K40538" t="s">
        <v>14</v>
      </c>
    </row>
    <row r="40539" spans="1:11" x14ac:dyDescent="0.25">
      <c r="A40539">
        <v>55</v>
      </c>
      <c r="B40539" t="s">
        <v>11</v>
      </c>
      <c r="C40539" t="s">
        <v>12</v>
      </c>
      <c r="D40539" t="s">
        <v>16</v>
      </c>
      <c r="E40539" t="s">
        <v>14</v>
      </c>
      <c r="F40539">
        <v>3122</v>
      </c>
      <c r="G40539" t="s">
        <v>14</v>
      </c>
      <c r="H40539" t="s">
        <v>14</v>
      </c>
      <c r="I40539">
        <v>349</v>
      </c>
      <c r="J40539">
        <v>1</v>
      </c>
      <c r="K40539" t="s">
        <v>15</v>
      </c>
    </row>
    <row r="40540" spans="1:11" x14ac:dyDescent="0.25">
      <c r="A40540">
        <v>79</v>
      </c>
      <c r="B40540" t="s">
        <v>23</v>
      </c>
      <c r="C40540" t="s">
        <v>12</v>
      </c>
      <c r="D40540" t="s">
        <v>16</v>
      </c>
      <c r="E40540" t="s">
        <v>14</v>
      </c>
      <c r="F40540">
        <v>0</v>
      </c>
      <c r="G40540" t="s">
        <v>14</v>
      </c>
      <c r="H40540" t="s">
        <v>14</v>
      </c>
      <c r="I40540">
        <v>167</v>
      </c>
      <c r="J40540">
        <v>1</v>
      </c>
      <c r="K40540" t="s">
        <v>14</v>
      </c>
    </row>
    <row r="40541" spans="1:11" x14ac:dyDescent="0.25">
      <c r="A40541">
        <v>52</v>
      </c>
      <c r="B40541" t="s">
        <v>25</v>
      </c>
      <c r="C40541" t="s">
        <v>12</v>
      </c>
      <c r="D40541" t="s">
        <v>19</v>
      </c>
      <c r="E40541" t="s">
        <v>14</v>
      </c>
      <c r="F40541">
        <v>1113</v>
      </c>
      <c r="G40541" t="s">
        <v>14</v>
      </c>
      <c r="H40541" t="s">
        <v>15</v>
      </c>
      <c r="I40541">
        <v>83</v>
      </c>
      <c r="J40541">
        <v>1</v>
      </c>
      <c r="K40541" t="s">
        <v>14</v>
      </c>
    </row>
    <row r="40542" spans="1:11" x14ac:dyDescent="0.25">
      <c r="A40542">
        <v>34</v>
      </c>
      <c r="B40542" t="s">
        <v>27</v>
      </c>
      <c r="C40542" t="s">
        <v>12</v>
      </c>
      <c r="D40542" t="s">
        <v>13</v>
      </c>
      <c r="E40542" t="s">
        <v>14</v>
      </c>
      <c r="F40542">
        <v>980</v>
      </c>
      <c r="G40542" t="s">
        <v>14</v>
      </c>
      <c r="H40542" t="s">
        <v>14</v>
      </c>
      <c r="I40542">
        <v>243</v>
      </c>
      <c r="J40542">
        <v>1</v>
      </c>
      <c r="K40542" t="s">
        <v>14</v>
      </c>
    </row>
    <row r="40543" spans="1:11" x14ac:dyDescent="0.25">
      <c r="A40543">
        <v>48</v>
      </c>
      <c r="B40543" t="s">
        <v>26</v>
      </c>
      <c r="C40543" t="s">
        <v>12</v>
      </c>
      <c r="D40543" t="s">
        <v>19</v>
      </c>
      <c r="E40543" t="s">
        <v>14</v>
      </c>
      <c r="F40543">
        <v>127</v>
      </c>
      <c r="G40543" t="s">
        <v>14</v>
      </c>
      <c r="H40543" t="s">
        <v>14</v>
      </c>
      <c r="I40543">
        <v>117</v>
      </c>
      <c r="J40543">
        <v>1</v>
      </c>
      <c r="K40543" t="s">
        <v>14</v>
      </c>
    </row>
    <row r="40544" spans="1:11" x14ac:dyDescent="0.25">
      <c r="A40544">
        <v>60</v>
      </c>
      <c r="B40544" t="s">
        <v>25</v>
      </c>
      <c r="C40544" t="s">
        <v>12</v>
      </c>
      <c r="D40544" t="s">
        <v>19</v>
      </c>
      <c r="E40544" t="s">
        <v>14</v>
      </c>
      <c r="F40544">
        <v>1541</v>
      </c>
      <c r="G40544" t="s">
        <v>14</v>
      </c>
      <c r="H40544" t="s">
        <v>14</v>
      </c>
      <c r="I40544">
        <v>90</v>
      </c>
      <c r="J40544">
        <v>3</v>
      </c>
      <c r="K40544" t="s">
        <v>14</v>
      </c>
    </row>
    <row r="40545" spans="1:11" x14ac:dyDescent="0.25">
      <c r="A40545">
        <v>46</v>
      </c>
      <c r="B40545" t="s">
        <v>21</v>
      </c>
      <c r="C40545" t="s">
        <v>12</v>
      </c>
      <c r="D40545" t="s">
        <v>19</v>
      </c>
      <c r="E40545" t="s">
        <v>14</v>
      </c>
      <c r="F40545">
        <v>922</v>
      </c>
      <c r="G40545" t="s">
        <v>15</v>
      </c>
      <c r="H40545" t="s">
        <v>14</v>
      </c>
      <c r="I40545">
        <v>576</v>
      </c>
      <c r="J40545">
        <v>1</v>
      </c>
      <c r="K40545" t="s">
        <v>15</v>
      </c>
    </row>
    <row r="40546" spans="1:11" x14ac:dyDescent="0.25">
      <c r="A40546">
        <v>54</v>
      </c>
      <c r="B40546" t="s">
        <v>25</v>
      </c>
      <c r="C40546" t="s">
        <v>12</v>
      </c>
      <c r="D40546" t="s">
        <v>19</v>
      </c>
      <c r="E40546" t="s">
        <v>14</v>
      </c>
      <c r="F40546">
        <v>5084</v>
      </c>
      <c r="G40546" t="s">
        <v>15</v>
      </c>
      <c r="H40546" t="s">
        <v>15</v>
      </c>
      <c r="I40546">
        <v>69</v>
      </c>
      <c r="J40546">
        <v>1</v>
      </c>
      <c r="K40546" t="s">
        <v>14</v>
      </c>
    </row>
    <row r="40547" spans="1:11" x14ac:dyDescent="0.25">
      <c r="A40547">
        <v>34</v>
      </c>
      <c r="B40547" t="s">
        <v>17</v>
      </c>
      <c r="C40547" t="s">
        <v>18</v>
      </c>
      <c r="D40547" t="s">
        <v>13</v>
      </c>
      <c r="E40547" t="s">
        <v>14</v>
      </c>
      <c r="F40547">
        <v>783</v>
      </c>
      <c r="G40547" t="s">
        <v>14</v>
      </c>
      <c r="H40547" t="s">
        <v>14</v>
      </c>
      <c r="I40547">
        <v>281</v>
      </c>
      <c r="J40547">
        <v>1</v>
      </c>
      <c r="K40547" t="s">
        <v>14</v>
      </c>
    </row>
    <row r="40548" spans="1:11" x14ac:dyDescent="0.25">
      <c r="A40548">
        <v>28</v>
      </c>
      <c r="B40548" t="s">
        <v>11</v>
      </c>
      <c r="C40548" t="s">
        <v>18</v>
      </c>
      <c r="D40548" t="s">
        <v>13</v>
      </c>
      <c r="E40548" t="s">
        <v>14</v>
      </c>
      <c r="F40548">
        <v>3796</v>
      </c>
      <c r="G40548" t="s">
        <v>14</v>
      </c>
      <c r="H40548" t="s">
        <v>14</v>
      </c>
      <c r="I40548">
        <v>315</v>
      </c>
      <c r="J40548">
        <v>2</v>
      </c>
      <c r="K40548" t="s">
        <v>15</v>
      </c>
    </row>
    <row r="40549" spans="1:11" x14ac:dyDescent="0.25">
      <c r="A40549">
        <v>49</v>
      </c>
      <c r="B40549" t="s">
        <v>29</v>
      </c>
      <c r="C40549" t="s">
        <v>12</v>
      </c>
      <c r="D40549" t="s">
        <v>19</v>
      </c>
      <c r="E40549" t="s">
        <v>14</v>
      </c>
      <c r="F40549">
        <v>114</v>
      </c>
      <c r="G40549" t="s">
        <v>14</v>
      </c>
      <c r="H40549" t="s">
        <v>14</v>
      </c>
      <c r="I40549">
        <v>502</v>
      </c>
      <c r="J40549">
        <v>2</v>
      </c>
      <c r="K40549" t="s">
        <v>14</v>
      </c>
    </row>
    <row r="40550" spans="1:11" x14ac:dyDescent="0.25">
      <c r="A40550">
        <v>25</v>
      </c>
      <c r="B40550" t="s">
        <v>25</v>
      </c>
      <c r="C40550" t="s">
        <v>18</v>
      </c>
      <c r="D40550" t="s">
        <v>19</v>
      </c>
      <c r="E40550" t="s">
        <v>14</v>
      </c>
      <c r="F40550">
        <v>302</v>
      </c>
      <c r="G40550" t="s">
        <v>14</v>
      </c>
      <c r="H40550" t="s">
        <v>14</v>
      </c>
      <c r="I40550">
        <v>122</v>
      </c>
      <c r="J40550">
        <v>1</v>
      </c>
      <c r="K40550" t="s">
        <v>14</v>
      </c>
    </row>
    <row r="40551" spans="1:11" x14ac:dyDescent="0.25">
      <c r="A40551">
        <v>21</v>
      </c>
      <c r="B40551" t="s">
        <v>17</v>
      </c>
      <c r="C40551" t="s">
        <v>18</v>
      </c>
      <c r="D40551" t="s">
        <v>13</v>
      </c>
      <c r="E40551" t="s">
        <v>14</v>
      </c>
      <c r="F40551">
        <v>61</v>
      </c>
      <c r="G40551" t="s">
        <v>14</v>
      </c>
      <c r="H40551" t="s">
        <v>15</v>
      </c>
      <c r="I40551">
        <v>141</v>
      </c>
      <c r="J40551">
        <v>1</v>
      </c>
      <c r="K40551" t="s">
        <v>14</v>
      </c>
    </row>
    <row r="40552" spans="1:11" x14ac:dyDescent="0.25">
      <c r="A40552">
        <v>48</v>
      </c>
      <c r="B40552" t="s">
        <v>25</v>
      </c>
      <c r="C40552" t="s">
        <v>18</v>
      </c>
      <c r="D40552" t="s">
        <v>19</v>
      </c>
      <c r="E40552" t="s">
        <v>14</v>
      </c>
      <c r="F40552">
        <v>0</v>
      </c>
      <c r="G40552" t="s">
        <v>15</v>
      </c>
      <c r="H40552" t="s">
        <v>15</v>
      </c>
      <c r="I40552">
        <v>72</v>
      </c>
      <c r="J40552">
        <v>1</v>
      </c>
      <c r="K40552" t="s">
        <v>14</v>
      </c>
    </row>
    <row r="40553" spans="1:11" x14ac:dyDescent="0.25">
      <c r="A40553">
        <v>59</v>
      </c>
      <c r="B40553" t="s">
        <v>11</v>
      </c>
      <c r="C40553" t="s">
        <v>12</v>
      </c>
      <c r="D40553" t="s">
        <v>13</v>
      </c>
      <c r="E40553" t="s">
        <v>14</v>
      </c>
      <c r="F40553">
        <v>281</v>
      </c>
      <c r="G40553" t="s">
        <v>14</v>
      </c>
      <c r="H40553" t="s">
        <v>14</v>
      </c>
      <c r="I40553">
        <v>430</v>
      </c>
      <c r="J40553">
        <v>2</v>
      </c>
      <c r="K40553" t="s">
        <v>14</v>
      </c>
    </row>
    <row r="40554" spans="1:11" x14ac:dyDescent="0.25">
      <c r="A40554">
        <v>24</v>
      </c>
      <c r="B40554" t="s">
        <v>21</v>
      </c>
      <c r="C40554" t="s">
        <v>18</v>
      </c>
      <c r="D40554" t="s">
        <v>19</v>
      </c>
      <c r="E40554" t="s">
        <v>14</v>
      </c>
      <c r="F40554">
        <v>9883</v>
      </c>
      <c r="G40554" t="s">
        <v>14</v>
      </c>
      <c r="H40554" t="s">
        <v>14</v>
      </c>
      <c r="I40554">
        <v>210</v>
      </c>
      <c r="J40554">
        <v>5</v>
      </c>
      <c r="K40554" t="s">
        <v>15</v>
      </c>
    </row>
    <row r="40555" spans="1:11" x14ac:dyDescent="0.25">
      <c r="A40555">
        <v>45</v>
      </c>
      <c r="B40555" t="s">
        <v>28</v>
      </c>
      <c r="C40555" t="s">
        <v>18</v>
      </c>
      <c r="D40555" t="s">
        <v>24</v>
      </c>
      <c r="E40555" t="s">
        <v>14</v>
      </c>
      <c r="F40555">
        <v>8725</v>
      </c>
      <c r="G40555" t="s">
        <v>14</v>
      </c>
      <c r="H40555" t="s">
        <v>14</v>
      </c>
      <c r="I40555">
        <v>286</v>
      </c>
      <c r="J40555">
        <v>2</v>
      </c>
      <c r="K40555" t="s">
        <v>14</v>
      </c>
    </row>
    <row r="40556" spans="1:11" x14ac:dyDescent="0.25">
      <c r="A40556">
        <v>26</v>
      </c>
      <c r="B40556" t="s">
        <v>30</v>
      </c>
      <c r="C40556" t="s">
        <v>18</v>
      </c>
      <c r="D40556" t="s">
        <v>13</v>
      </c>
      <c r="E40556" t="s">
        <v>14</v>
      </c>
      <c r="F40556">
        <v>10086</v>
      </c>
      <c r="G40556" t="s">
        <v>14</v>
      </c>
      <c r="H40556" t="s">
        <v>14</v>
      </c>
      <c r="I40556">
        <v>475</v>
      </c>
      <c r="J40556">
        <v>3</v>
      </c>
      <c r="K40556" t="s">
        <v>14</v>
      </c>
    </row>
    <row r="40557" spans="1:11" x14ac:dyDescent="0.25">
      <c r="A40557">
        <v>22</v>
      </c>
      <c r="B40557" t="s">
        <v>30</v>
      </c>
      <c r="C40557" t="s">
        <v>18</v>
      </c>
      <c r="D40557" t="s">
        <v>19</v>
      </c>
      <c r="E40557" t="s">
        <v>14</v>
      </c>
      <c r="F40557">
        <v>185</v>
      </c>
      <c r="G40557" t="s">
        <v>14</v>
      </c>
      <c r="H40557" t="s">
        <v>14</v>
      </c>
      <c r="I40557">
        <v>153</v>
      </c>
      <c r="J40557">
        <v>1</v>
      </c>
      <c r="K40557" t="s">
        <v>15</v>
      </c>
    </row>
    <row r="40558" spans="1:11" x14ac:dyDescent="0.25">
      <c r="A40558">
        <v>38</v>
      </c>
      <c r="B40558" t="s">
        <v>20</v>
      </c>
      <c r="C40558" t="s">
        <v>22</v>
      </c>
      <c r="D40558" t="s">
        <v>13</v>
      </c>
      <c r="E40558" t="s">
        <v>14</v>
      </c>
      <c r="F40558">
        <v>7929</v>
      </c>
      <c r="G40558" t="s">
        <v>14</v>
      </c>
      <c r="H40558" t="s">
        <v>14</v>
      </c>
      <c r="I40558">
        <v>182</v>
      </c>
      <c r="J40558">
        <v>3</v>
      </c>
      <c r="K40558" t="s">
        <v>14</v>
      </c>
    </row>
    <row r="40559" spans="1:11" x14ac:dyDescent="0.25">
      <c r="A40559">
        <v>49</v>
      </c>
      <c r="B40559" t="s">
        <v>11</v>
      </c>
      <c r="C40559" t="s">
        <v>18</v>
      </c>
      <c r="D40559" t="s">
        <v>13</v>
      </c>
      <c r="E40559" t="s">
        <v>14</v>
      </c>
      <c r="F40559">
        <v>151</v>
      </c>
      <c r="G40559" t="s">
        <v>15</v>
      </c>
      <c r="H40559" t="s">
        <v>14</v>
      </c>
      <c r="I40559">
        <v>97</v>
      </c>
      <c r="J40559">
        <v>3</v>
      </c>
      <c r="K40559" t="s">
        <v>15</v>
      </c>
    </row>
    <row r="40560" spans="1:11" x14ac:dyDescent="0.25">
      <c r="A40560">
        <v>67</v>
      </c>
      <c r="B40560" t="s">
        <v>25</v>
      </c>
      <c r="C40560" t="s">
        <v>12</v>
      </c>
      <c r="D40560" t="s">
        <v>24</v>
      </c>
      <c r="E40560" t="s">
        <v>14</v>
      </c>
      <c r="F40560">
        <v>1093</v>
      </c>
      <c r="G40560" t="s">
        <v>14</v>
      </c>
      <c r="H40560" t="s">
        <v>14</v>
      </c>
      <c r="I40560">
        <v>64</v>
      </c>
      <c r="J40560">
        <v>3</v>
      </c>
      <c r="K40560" t="s">
        <v>14</v>
      </c>
    </row>
    <row r="40561" spans="1:11" x14ac:dyDescent="0.25">
      <c r="A40561">
        <v>20</v>
      </c>
      <c r="B40561" t="s">
        <v>30</v>
      </c>
      <c r="C40561" t="s">
        <v>18</v>
      </c>
      <c r="D40561" t="s">
        <v>16</v>
      </c>
      <c r="E40561" t="s">
        <v>14</v>
      </c>
      <c r="F40561">
        <v>829</v>
      </c>
      <c r="G40561" t="s">
        <v>14</v>
      </c>
      <c r="H40561" t="s">
        <v>14</v>
      </c>
      <c r="I40561">
        <v>253</v>
      </c>
      <c r="J40561">
        <v>2</v>
      </c>
      <c r="K40561" t="s">
        <v>15</v>
      </c>
    </row>
    <row r="40562" spans="1:11" x14ac:dyDescent="0.25">
      <c r="A40562">
        <v>63</v>
      </c>
      <c r="B40562" t="s">
        <v>16</v>
      </c>
      <c r="C40562" t="s">
        <v>12</v>
      </c>
      <c r="D40562" t="s">
        <v>19</v>
      </c>
      <c r="E40562" t="s">
        <v>14</v>
      </c>
      <c r="F40562">
        <v>556</v>
      </c>
      <c r="G40562" t="s">
        <v>14</v>
      </c>
      <c r="H40562" t="s">
        <v>14</v>
      </c>
      <c r="I40562">
        <v>122</v>
      </c>
      <c r="J40562">
        <v>4</v>
      </c>
      <c r="K40562" t="s">
        <v>14</v>
      </c>
    </row>
    <row r="40563" spans="1:11" x14ac:dyDescent="0.25">
      <c r="A40563">
        <v>79</v>
      </c>
      <c r="B40563" t="s">
        <v>23</v>
      </c>
      <c r="C40563" t="s">
        <v>12</v>
      </c>
      <c r="D40563" t="s">
        <v>19</v>
      </c>
      <c r="E40563" t="s">
        <v>14</v>
      </c>
      <c r="F40563">
        <v>4738</v>
      </c>
      <c r="G40563" t="s">
        <v>14</v>
      </c>
      <c r="H40563" t="s">
        <v>14</v>
      </c>
      <c r="I40563">
        <v>151</v>
      </c>
      <c r="J40563">
        <v>5</v>
      </c>
      <c r="K40563" t="s">
        <v>14</v>
      </c>
    </row>
    <row r="40564" spans="1:11" x14ac:dyDescent="0.25">
      <c r="A40564">
        <v>40</v>
      </c>
      <c r="B40564" t="s">
        <v>11</v>
      </c>
      <c r="C40564" t="s">
        <v>12</v>
      </c>
      <c r="D40564" t="s">
        <v>13</v>
      </c>
      <c r="E40564" t="s">
        <v>14</v>
      </c>
      <c r="F40564">
        <v>1700</v>
      </c>
      <c r="G40564" t="s">
        <v>15</v>
      </c>
      <c r="H40564" t="s">
        <v>14</v>
      </c>
      <c r="I40564">
        <v>359</v>
      </c>
      <c r="J40564">
        <v>2</v>
      </c>
      <c r="K40564" t="s">
        <v>14</v>
      </c>
    </row>
    <row r="40565" spans="1:11" x14ac:dyDescent="0.25">
      <c r="A40565">
        <v>23</v>
      </c>
      <c r="B40565" t="s">
        <v>25</v>
      </c>
      <c r="C40565" t="s">
        <v>18</v>
      </c>
      <c r="D40565" t="s">
        <v>19</v>
      </c>
      <c r="E40565" t="s">
        <v>14</v>
      </c>
      <c r="F40565">
        <v>749</v>
      </c>
      <c r="G40565" t="s">
        <v>14</v>
      </c>
      <c r="H40565" t="s">
        <v>14</v>
      </c>
      <c r="I40565">
        <v>315</v>
      </c>
      <c r="J40565">
        <v>4</v>
      </c>
      <c r="K40565" t="s">
        <v>14</v>
      </c>
    </row>
    <row r="40566" spans="1:11" x14ac:dyDescent="0.25">
      <c r="A40566">
        <v>19</v>
      </c>
      <c r="B40566" t="s">
        <v>30</v>
      </c>
      <c r="C40566" t="s">
        <v>18</v>
      </c>
      <c r="D40566" t="s">
        <v>24</v>
      </c>
      <c r="E40566" t="s">
        <v>14</v>
      </c>
      <c r="F40566">
        <v>103</v>
      </c>
      <c r="G40566" t="s">
        <v>14</v>
      </c>
      <c r="H40566" t="s">
        <v>14</v>
      </c>
      <c r="I40566">
        <v>104</v>
      </c>
      <c r="J40566">
        <v>2</v>
      </c>
      <c r="K40566" t="s">
        <v>15</v>
      </c>
    </row>
    <row r="40567" spans="1:11" x14ac:dyDescent="0.25">
      <c r="A40567">
        <v>39</v>
      </c>
      <c r="B40567" t="s">
        <v>26</v>
      </c>
      <c r="C40567" t="s">
        <v>12</v>
      </c>
      <c r="D40567" t="s">
        <v>19</v>
      </c>
      <c r="E40567" t="s">
        <v>14</v>
      </c>
      <c r="F40567">
        <v>972</v>
      </c>
      <c r="G40567" t="s">
        <v>15</v>
      </c>
      <c r="H40567" t="s">
        <v>14</v>
      </c>
      <c r="I40567">
        <v>123</v>
      </c>
      <c r="J40567">
        <v>4</v>
      </c>
      <c r="K40567" t="s">
        <v>14</v>
      </c>
    </row>
    <row r="40568" spans="1:11" x14ac:dyDescent="0.25">
      <c r="A40568">
        <v>34</v>
      </c>
      <c r="B40568" t="s">
        <v>21</v>
      </c>
      <c r="C40568" t="s">
        <v>18</v>
      </c>
      <c r="D40568" t="s">
        <v>24</v>
      </c>
      <c r="E40568" t="s">
        <v>14</v>
      </c>
      <c r="F40568">
        <v>79</v>
      </c>
      <c r="G40568" t="s">
        <v>14</v>
      </c>
      <c r="H40568" t="s">
        <v>14</v>
      </c>
      <c r="I40568">
        <v>336</v>
      </c>
      <c r="J40568">
        <v>4</v>
      </c>
      <c r="K40568" t="s">
        <v>15</v>
      </c>
    </row>
    <row r="40569" spans="1:11" x14ac:dyDescent="0.25">
      <c r="A40569">
        <v>69</v>
      </c>
      <c r="B40569" t="s">
        <v>23</v>
      </c>
      <c r="C40569" t="s">
        <v>12</v>
      </c>
      <c r="D40569" t="s">
        <v>24</v>
      </c>
      <c r="E40569" t="s">
        <v>14</v>
      </c>
      <c r="F40569">
        <v>154</v>
      </c>
      <c r="G40569" t="s">
        <v>14</v>
      </c>
      <c r="H40569" t="s">
        <v>14</v>
      </c>
      <c r="I40569">
        <v>144</v>
      </c>
      <c r="J40569">
        <v>4</v>
      </c>
      <c r="K40569" t="s">
        <v>14</v>
      </c>
    </row>
    <row r="40570" spans="1:11" x14ac:dyDescent="0.25">
      <c r="A40570">
        <v>34</v>
      </c>
      <c r="B40570" t="s">
        <v>11</v>
      </c>
      <c r="C40570" t="s">
        <v>12</v>
      </c>
      <c r="D40570" t="s">
        <v>13</v>
      </c>
      <c r="E40570" t="s">
        <v>14</v>
      </c>
      <c r="F40570">
        <v>5973</v>
      </c>
      <c r="G40570" t="s">
        <v>15</v>
      </c>
      <c r="H40570" t="s">
        <v>14</v>
      </c>
      <c r="I40570">
        <v>326</v>
      </c>
      <c r="J40570">
        <v>3</v>
      </c>
      <c r="K40570" t="s">
        <v>14</v>
      </c>
    </row>
    <row r="40571" spans="1:11" x14ac:dyDescent="0.25">
      <c r="A40571">
        <v>73</v>
      </c>
      <c r="B40571" t="s">
        <v>11</v>
      </c>
      <c r="C40571" t="s">
        <v>12</v>
      </c>
      <c r="D40571" t="s">
        <v>13</v>
      </c>
      <c r="E40571" t="s">
        <v>14</v>
      </c>
      <c r="F40571">
        <v>1609</v>
      </c>
      <c r="G40571" t="s">
        <v>14</v>
      </c>
      <c r="H40571" t="s">
        <v>14</v>
      </c>
      <c r="I40571">
        <v>169</v>
      </c>
      <c r="J40571">
        <v>2</v>
      </c>
      <c r="K40571" t="s">
        <v>15</v>
      </c>
    </row>
    <row r="40572" spans="1:11" x14ac:dyDescent="0.25">
      <c r="A40572">
        <v>27</v>
      </c>
      <c r="B40572" t="s">
        <v>11</v>
      </c>
      <c r="C40572" t="s">
        <v>18</v>
      </c>
      <c r="D40572" t="s">
        <v>13</v>
      </c>
      <c r="E40572" t="s">
        <v>14</v>
      </c>
      <c r="F40572">
        <v>2489</v>
      </c>
      <c r="G40572" t="s">
        <v>14</v>
      </c>
      <c r="H40572" t="s">
        <v>14</v>
      </c>
      <c r="I40572">
        <v>323</v>
      </c>
      <c r="J40572">
        <v>2</v>
      </c>
      <c r="K40572" t="s">
        <v>15</v>
      </c>
    </row>
    <row r="40573" spans="1:11" x14ac:dyDescent="0.25">
      <c r="A40573">
        <v>75</v>
      </c>
      <c r="B40573" t="s">
        <v>23</v>
      </c>
      <c r="C40573" t="s">
        <v>12</v>
      </c>
      <c r="D40573" t="s">
        <v>19</v>
      </c>
      <c r="E40573" t="s">
        <v>14</v>
      </c>
      <c r="F40573">
        <v>26452</v>
      </c>
      <c r="G40573" t="s">
        <v>14</v>
      </c>
      <c r="H40573" t="s">
        <v>14</v>
      </c>
      <c r="I40573">
        <v>219</v>
      </c>
      <c r="J40573">
        <v>2</v>
      </c>
      <c r="K40573" t="s">
        <v>14</v>
      </c>
    </row>
    <row r="40574" spans="1:11" x14ac:dyDescent="0.25">
      <c r="A40574">
        <v>32</v>
      </c>
      <c r="B40574" t="s">
        <v>11</v>
      </c>
      <c r="C40574" t="s">
        <v>18</v>
      </c>
      <c r="D40574" t="s">
        <v>13</v>
      </c>
      <c r="E40574" t="s">
        <v>14</v>
      </c>
      <c r="F40574">
        <v>1017</v>
      </c>
      <c r="G40574" t="s">
        <v>14</v>
      </c>
      <c r="H40574" t="s">
        <v>14</v>
      </c>
      <c r="I40574">
        <v>166</v>
      </c>
      <c r="J40574">
        <v>7</v>
      </c>
      <c r="K40574" t="s">
        <v>14</v>
      </c>
    </row>
    <row r="40575" spans="1:11" x14ac:dyDescent="0.25">
      <c r="A40575">
        <v>37</v>
      </c>
      <c r="B40575" t="s">
        <v>25</v>
      </c>
      <c r="C40575" t="s">
        <v>12</v>
      </c>
      <c r="D40575" t="s">
        <v>13</v>
      </c>
      <c r="E40575" t="s">
        <v>14</v>
      </c>
      <c r="F40575">
        <v>3913</v>
      </c>
      <c r="G40575" t="s">
        <v>15</v>
      </c>
      <c r="H40575" t="s">
        <v>14</v>
      </c>
      <c r="I40575">
        <v>57</v>
      </c>
      <c r="J40575">
        <v>2</v>
      </c>
      <c r="K40575" t="s">
        <v>14</v>
      </c>
    </row>
    <row r="40576" spans="1:11" x14ac:dyDescent="0.25">
      <c r="A40576">
        <v>59</v>
      </c>
      <c r="B40576" t="s">
        <v>21</v>
      </c>
      <c r="C40576" t="s">
        <v>22</v>
      </c>
      <c r="D40576" t="s">
        <v>24</v>
      </c>
      <c r="E40576" t="s">
        <v>14</v>
      </c>
      <c r="F40576">
        <v>989</v>
      </c>
      <c r="G40576" t="s">
        <v>14</v>
      </c>
      <c r="H40576" t="s">
        <v>14</v>
      </c>
      <c r="I40576">
        <v>125</v>
      </c>
      <c r="J40576">
        <v>2</v>
      </c>
      <c r="K40576" t="s">
        <v>15</v>
      </c>
    </row>
    <row r="40577" spans="1:11" x14ac:dyDescent="0.25">
      <c r="A40577">
        <v>31</v>
      </c>
      <c r="B40577" t="s">
        <v>16</v>
      </c>
      <c r="C40577" t="s">
        <v>12</v>
      </c>
      <c r="D40577" t="s">
        <v>19</v>
      </c>
      <c r="E40577" t="s">
        <v>14</v>
      </c>
      <c r="F40577">
        <v>3</v>
      </c>
      <c r="G40577" t="s">
        <v>14</v>
      </c>
      <c r="H40577" t="s">
        <v>14</v>
      </c>
      <c r="I40577">
        <v>91</v>
      </c>
      <c r="J40577">
        <v>2</v>
      </c>
      <c r="K40577" t="s">
        <v>14</v>
      </c>
    </row>
    <row r="40578" spans="1:11" x14ac:dyDescent="0.25">
      <c r="A40578">
        <v>49</v>
      </c>
      <c r="B40578" t="s">
        <v>11</v>
      </c>
      <c r="C40578" t="s">
        <v>12</v>
      </c>
      <c r="D40578" t="s">
        <v>13</v>
      </c>
      <c r="E40578" t="s">
        <v>14</v>
      </c>
      <c r="F40578">
        <v>5613</v>
      </c>
      <c r="G40578" t="s">
        <v>14</v>
      </c>
      <c r="H40578" t="s">
        <v>14</v>
      </c>
      <c r="I40578">
        <v>258</v>
      </c>
      <c r="J40578">
        <v>3</v>
      </c>
      <c r="K40578" t="s">
        <v>14</v>
      </c>
    </row>
    <row r="40579" spans="1:11" x14ac:dyDescent="0.25">
      <c r="A40579">
        <v>34</v>
      </c>
      <c r="B40579" t="s">
        <v>29</v>
      </c>
      <c r="C40579" t="s">
        <v>12</v>
      </c>
      <c r="D40579" t="s">
        <v>19</v>
      </c>
      <c r="E40579" t="s">
        <v>14</v>
      </c>
      <c r="F40579">
        <v>5</v>
      </c>
      <c r="G40579" t="s">
        <v>14</v>
      </c>
      <c r="H40579" t="s">
        <v>14</v>
      </c>
      <c r="I40579">
        <v>305</v>
      </c>
      <c r="J40579">
        <v>7</v>
      </c>
      <c r="K40579" t="s">
        <v>14</v>
      </c>
    </row>
    <row r="40580" spans="1:11" x14ac:dyDescent="0.25">
      <c r="A40580">
        <v>61</v>
      </c>
      <c r="B40580" t="s">
        <v>16</v>
      </c>
      <c r="C40580" t="s">
        <v>18</v>
      </c>
      <c r="D40580" t="s">
        <v>24</v>
      </c>
      <c r="E40580" t="s">
        <v>14</v>
      </c>
      <c r="F40580">
        <v>50</v>
      </c>
      <c r="G40580" t="s">
        <v>14</v>
      </c>
      <c r="H40580" t="s">
        <v>14</v>
      </c>
      <c r="I40580">
        <v>465</v>
      </c>
      <c r="J40580">
        <v>6</v>
      </c>
      <c r="K40580" t="s">
        <v>14</v>
      </c>
    </row>
    <row r="40581" spans="1:11" x14ac:dyDescent="0.25">
      <c r="A40581">
        <v>34</v>
      </c>
      <c r="B40581" t="s">
        <v>17</v>
      </c>
      <c r="C40581" t="s">
        <v>18</v>
      </c>
      <c r="D40581" t="s">
        <v>13</v>
      </c>
      <c r="E40581" t="s">
        <v>14</v>
      </c>
      <c r="F40581">
        <v>144</v>
      </c>
      <c r="G40581" t="s">
        <v>15</v>
      </c>
      <c r="H40581" t="s">
        <v>15</v>
      </c>
      <c r="I40581">
        <v>213</v>
      </c>
      <c r="J40581">
        <v>3</v>
      </c>
      <c r="K40581" t="s">
        <v>14</v>
      </c>
    </row>
    <row r="40582" spans="1:11" x14ac:dyDescent="0.25">
      <c r="A40582">
        <v>32</v>
      </c>
      <c r="B40582" t="s">
        <v>17</v>
      </c>
      <c r="C40582" t="s">
        <v>12</v>
      </c>
      <c r="D40582" t="s">
        <v>19</v>
      </c>
      <c r="E40582" t="s">
        <v>14</v>
      </c>
      <c r="F40582">
        <v>449</v>
      </c>
      <c r="G40582" t="s">
        <v>14</v>
      </c>
      <c r="H40582" t="s">
        <v>14</v>
      </c>
      <c r="I40582">
        <v>106</v>
      </c>
      <c r="J40582">
        <v>3</v>
      </c>
      <c r="K40582" t="s">
        <v>14</v>
      </c>
    </row>
    <row r="40583" spans="1:11" x14ac:dyDescent="0.25">
      <c r="A40583">
        <v>57</v>
      </c>
      <c r="B40583" t="s">
        <v>23</v>
      </c>
      <c r="C40583" t="s">
        <v>22</v>
      </c>
      <c r="D40583" t="s">
        <v>19</v>
      </c>
      <c r="E40583" t="s">
        <v>14</v>
      </c>
      <c r="F40583">
        <v>1486</v>
      </c>
      <c r="G40583" t="s">
        <v>14</v>
      </c>
      <c r="H40583" t="s">
        <v>14</v>
      </c>
      <c r="I40583">
        <v>64</v>
      </c>
      <c r="J40583">
        <v>3</v>
      </c>
      <c r="K40583" t="s">
        <v>14</v>
      </c>
    </row>
    <row r="40584" spans="1:11" x14ac:dyDescent="0.25">
      <c r="A40584">
        <v>50</v>
      </c>
      <c r="B40584" t="s">
        <v>27</v>
      </c>
      <c r="C40584" t="s">
        <v>12</v>
      </c>
      <c r="D40584" t="s">
        <v>19</v>
      </c>
      <c r="E40584" t="s">
        <v>14</v>
      </c>
      <c r="F40584">
        <v>5312</v>
      </c>
      <c r="G40584" t="s">
        <v>14</v>
      </c>
      <c r="H40584" t="s">
        <v>14</v>
      </c>
      <c r="I40584">
        <v>106</v>
      </c>
      <c r="J40584">
        <v>3</v>
      </c>
      <c r="K40584" t="s">
        <v>14</v>
      </c>
    </row>
    <row r="40585" spans="1:11" x14ac:dyDescent="0.25">
      <c r="A40585">
        <v>25</v>
      </c>
      <c r="B40585" t="s">
        <v>30</v>
      </c>
      <c r="C40585" t="s">
        <v>18</v>
      </c>
      <c r="D40585" t="s">
        <v>13</v>
      </c>
      <c r="E40585" t="s">
        <v>14</v>
      </c>
      <c r="F40585">
        <v>58</v>
      </c>
      <c r="G40585" t="s">
        <v>14</v>
      </c>
      <c r="H40585" t="s">
        <v>14</v>
      </c>
      <c r="I40585">
        <v>139</v>
      </c>
      <c r="J40585">
        <v>5</v>
      </c>
      <c r="K40585" t="s">
        <v>15</v>
      </c>
    </row>
    <row r="40586" spans="1:11" x14ac:dyDescent="0.25">
      <c r="A40586">
        <v>72</v>
      </c>
      <c r="B40586" t="s">
        <v>11</v>
      </c>
      <c r="C40586" t="s">
        <v>12</v>
      </c>
      <c r="D40586" t="s">
        <v>13</v>
      </c>
      <c r="E40586" t="s">
        <v>14</v>
      </c>
      <c r="F40586">
        <v>7003</v>
      </c>
      <c r="G40586" t="s">
        <v>14</v>
      </c>
      <c r="H40586" t="s">
        <v>14</v>
      </c>
      <c r="I40586">
        <v>116</v>
      </c>
      <c r="J40586">
        <v>3</v>
      </c>
      <c r="K40586" t="s">
        <v>14</v>
      </c>
    </row>
    <row r="40587" spans="1:11" x14ac:dyDescent="0.25">
      <c r="A40587">
        <v>55</v>
      </c>
      <c r="B40587" t="s">
        <v>17</v>
      </c>
      <c r="C40587" t="s">
        <v>12</v>
      </c>
      <c r="D40587" t="s">
        <v>19</v>
      </c>
      <c r="E40587" t="s">
        <v>14</v>
      </c>
      <c r="F40587">
        <v>0</v>
      </c>
      <c r="G40587" t="s">
        <v>14</v>
      </c>
      <c r="H40587" t="s">
        <v>14</v>
      </c>
      <c r="I40587">
        <v>506</v>
      </c>
      <c r="J40587">
        <v>2</v>
      </c>
      <c r="K40587" t="s">
        <v>14</v>
      </c>
    </row>
    <row r="40588" spans="1:11" x14ac:dyDescent="0.25">
      <c r="A40588">
        <v>71</v>
      </c>
      <c r="B40588" t="s">
        <v>23</v>
      </c>
      <c r="C40588" t="s">
        <v>18</v>
      </c>
      <c r="D40588" t="s">
        <v>13</v>
      </c>
      <c r="E40588" t="s">
        <v>14</v>
      </c>
      <c r="F40588">
        <v>1285</v>
      </c>
      <c r="G40588" t="s">
        <v>14</v>
      </c>
      <c r="H40588" t="s">
        <v>14</v>
      </c>
      <c r="I40588">
        <v>195</v>
      </c>
      <c r="J40588">
        <v>2</v>
      </c>
      <c r="K40588" t="s">
        <v>14</v>
      </c>
    </row>
    <row r="40589" spans="1:11" x14ac:dyDescent="0.25">
      <c r="A40589">
        <v>63</v>
      </c>
      <c r="B40589" t="s">
        <v>23</v>
      </c>
      <c r="C40589" t="s">
        <v>18</v>
      </c>
      <c r="D40589" t="s">
        <v>13</v>
      </c>
      <c r="E40589" t="s">
        <v>14</v>
      </c>
      <c r="F40589">
        <v>70</v>
      </c>
      <c r="G40589" t="s">
        <v>14</v>
      </c>
      <c r="H40589" t="s">
        <v>14</v>
      </c>
      <c r="I40589">
        <v>82</v>
      </c>
      <c r="J40589">
        <v>2</v>
      </c>
      <c r="K40589" t="s">
        <v>14</v>
      </c>
    </row>
    <row r="40590" spans="1:11" x14ac:dyDescent="0.25">
      <c r="A40590">
        <v>44</v>
      </c>
      <c r="B40590" t="s">
        <v>20</v>
      </c>
      <c r="C40590" t="s">
        <v>18</v>
      </c>
      <c r="D40590" t="s">
        <v>16</v>
      </c>
      <c r="E40590" t="s">
        <v>14</v>
      </c>
      <c r="F40590">
        <v>323</v>
      </c>
      <c r="G40590" t="s">
        <v>14</v>
      </c>
      <c r="H40590" t="s">
        <v>14</v>
      </c>
      <c r="I40590">
        <v>332</v>
      </c>
      <c r="J40590">
        <v>2</v>
      </c>
      <c r="K40590" t="s">
        <v>15</v>
      </c>
    </row>
    <row r="40591" spans="1:11" x14ac:dyDescent="0.25">
      <c r="A40591">
        <v>30</v>
      </c>
      <c r="B40591" t="s">
        <v>25</v>
      </c>
      <c r="C40591" t="s">
        <v>18</v>
      </c>
      <c r="D40591" t="s">
        <v>19</v>
      </c>
      <c r="E40591" t="s">
        <v>14</v>
      </c>
      <c r="F40591">
        <v>110</v>
      </c>
      <c r="G40591" t="s">
        <v>14</v>
      </c>
      <c r="H40591" t="s">
        <v>14</v>
      </c>
      <c r="I40591">
        <v>132</v>
      </c>
      <c r="J40591">
        <v>4</v>
      </c>
      <c r="K40591" t="s">
        <v>14</v>
      </c>
    </row>
    <row r="40592" spans="1:11" x14ac:dyDescent="0.25">
      <c r="A40592">
        <v>42</v>
      </c>
      <c r="B40592" t="s">
        <v>11</v>
      </c>
      <c r="C40592" t="s">
        <v>18</v>
      </c>
      <c r="D40592" t="s">
        <v>13</v>
      </c>
      <c r="E40592" t="s">
        <v>14</v>
      </c>
      <c r="F40592">
        <v>11008</v>
      </c>
      <c r="G40592" t="s">
        <v>14</v>
      </c>
      <c r="H40592" t="s">
        <v>14</v>
      </c>
      <c r="I40592">
        <v>822</v>
      </c>
      <c r="J40592">
        <v>6</v>
      </c>
      <c r="K40592" t="s">
        <v>15</v>
      </c>
    </row>
    <row r="40593" spans="1:11" x14ac:dyDescent="0.25">
      <c r="A40593">
        <v>34</v>
      </c>
      <c r="B40593" t="s">
        <v>17</v>
      </c>
      <c r="C40593" t="s">
        <v>12</v>
      </c>
      <c r="D40593" t="s">
        <v>19</v>
      </c>
      <c r="E40593" t="s">
        <v>14</v>
      </c>
      <c r="F40593">
        <v>603</v>
      </c>
      <c r="G40593" t="s">
        <v>15</v>
      </c>
      <c r="H40593" t="s">
        <v>14</v>
      </c>
      <c r="I40593">
        <v>51</v>
      </c>
      <c r="J40593">
        <v>4</v>
      </c>
      <c r="K40593" t="s">
        <v>14</v>
      </c>
    </row>
    <row r="40594" spans="1:11" x14ac:dyDescent="0.25">
      <c r="A40594">
        <v>50</v>
      </c>
      <c r="B40594" t="s">
        <v>25</v>
      </c>
      <c r="C40594" t="s">
        <v>22</v>
      </c>
      <c r="D40594" t="s">
        <v>19</v>
      </c>
      <c r="E40594" t="s">
        <v>14</v>
      </c>
      <c r="F40594">
        <v>769</v>
      </c>
      <c r="G40594" t="s">
        <v>14</v>
      </c>
      <c r="H40594" t="s">
        <v>14</v>
      </c>
      <c r="I40594">
        <v>72</v>
      </c>
      <c r="J40594">
        <v>2</v>
      </c>
      <c r="K40594" t="s">
        <v>14</v>
      </c>
    </row>
    <row r="40595" spans="1:11" x14ac:dyDescent="0.25">
      <c r="A40595">
        <v>49</v>
      </c>
      <c r="B40595" t="s">
        <v>17</v>
      </c>
      <c r="C40595" t="s">
        <v>12</v>
      </c>
      <c r="D40595" t="s">
        <v>13</v>
      </c>
      <c r="E40595" t="s">
        <v>14</v>
      </c>
      <c r="F40595">
        <v>0</v>
      </c>
      <c r="G40595" t="s">
        <v>14</v>
      </c>
      <c r="H40595" t="s">
        <v>15</v>
      </c>
      <c r="I40595">
        <v>67</v>
      </c>
      <c r="J40595">
        <v>5</v>
      </c>
      <c r="K40595" t="s">
        <v>14</v>
      </c>
    </row>
    <row r="40596" spans="1:11" x14ac:dyDescent="0.25">
      <c r="A40596">
        <v>28</v>
      </c>
      <c r="B40596" t="s">
        <v>11</v>
      </c>
      <c r="C40596" t="s">
        <v>18</v>
      </c>
      <c r="D40596" t="s">
        <v>13</v>
      </c>
      <c r="E40596" t="s">
        <v>14</v>
      </c>
      <c r="F40596">
        <v>5474</v>
      </c>
      <c r="G40596" t="s">
        <v>14</v>
      </c>
      <c r="H40596" t="s">
        <v>14</v>
      </c>
      <c r="I40596">
        <v>486</v>
      </c>
      <c r="J40596">
        <v>5</v>
      </c>
      <c r="K40596" t="s">
        <v>15</v>
      </c>
    </row>
    <row r="40597" spans="1:11" x14ac:dyDescent="0.25">
      <c r="A40597">
        <v>75</v>
      </c>
      <c r="B40597" t="s">
        <v>23</v>
      </c>
      <c r="C40597" t="s">
        <v>12</v>
      </c>
      <c r="D40597" t="s">
        <v>24</v>
      </c>
      <c r="E40597" t="s">
        <v>14</v>
      </c>
      <c r="F40597">
        <v>5491</v>
      </c>
      <c r="G40597" t="s">
        <v>14</v>
      </c>
      <c r="H40597" t="s">
        <v>14</v>
      </c>
      <c r="I40597">
        <v>258</v>
      </c>
      <c r="J40597">
        <v>6</v>
      </c>
      <c r="K40597" t="s">
        <v>14</v>
      </c>
    </row>
    <row r="40598" spans="1:11" x14ac:dyDescent="0.25">
      <c r="A40598">
        <v>46</v>
      </c>
      <c r="B40598" t="s">
        <v>25</v>
      </c>
      <c r="C40598" t="s">
        <v>22</v>
      </c>
      <c r="D40598" t="s">
        <v>19</v>
      </c>
      <c r="E40598" t="s">
        <v>14</v>
      </c>
      <c r="F40598">
        <v>2196</v>
      </c>
      <c r="G40598" t="s">
        <v>14</v>
      </c>
      <c r="H40598" t="s">
        <v>14</v>
      </c>
      <c r="I40598">
        <v>573</v>
      </c>
      <c r="J40598">
        <v>5</v>
      </c>
      <c r="K40598" t="s">
        <v>15</v>
      </c>
    </row>
    <row r="40599" spans="1:11" x14ac:dyDescent="0.25">
      <c r="A40599">
        <v>61</v>
      </c>
      <c r="B40599" t="s">
        <v>21</v>
      </c>
      <c r="C40599" t="s">
        <v>12</v>
      </c>
      <c r="D40599" t="s">
        <v>24</v>
      </c>
      <c r="E40599" t="s">
        <v>14</v>
      </c>
      <c r="F40599">
        <v>7879</v>
      </c>
      <c r="G40599" t="s">
        <v>14</v>
      </c>
      <c r="H40599" t="s">
        <v>14</v>
      </c>
      <c r="I40599">
        <v>186</v>
      </c>
      <c r="J40599">
        <v>9</v>
      </c>
      <c r="K40599" t="s">
        <v>14</v>
      </c>
    </row>
    <row r="40600" spans="1:11" x14ac:dyDescent="0.25">
      <c r="A40600">
        <v>28</v>
      </c>
      <c r="B40600" t="s">
        <v>11</v>
      </c>
      <c r="C40600" t="s">
        <v>18</v>
      </c>
      <c r="D40600" t="s">
        <v>13</v>
      </c>
      <c r="E40600" t="s">
        <v>14</v>
      </c>
      <c r="F40600">
        <v>5549</v>
      </c>
      <c r="G40600" t="s">
        <v>14</v>
      </c>
      <c r="H40600" t="s">
        <v>14</v>
      </c>
      <c r="I40600">
        <v>383</v>
      </c>
      <c r="J40600">
        <v>6</v>
      </c>
      <c r="K40600" t="s">
        <v>14</v>
      </c>
    </row>
    <row r="40601" spans="1:11" x14ac:dyDescent="0.25">
      <c r="A40601">
        <v>44</v>
      </c>
      <c r="B40601" t="s">
        <v>11</v>
      </c>
      <c r="C40601" t="s">
        <v>12</v>
      </c>
      <c r="D40601" t="s">
        <v>13</v>
      </c>
      <c r="E40601" t="s">
        <v>14</v>
      </c>
      <c r="F40601">
        <v>1646</v>
      </c>
      <c r="G40601" t="s">
        <v>15</v>
      </c>
      <c r="H40601" t="s">
        <v>14</v>
      </c>
      <c r="I40601">
        <v>292</v>
      </c>
      <c r="J40601">
        <v>6</v>
      </c>
      <c r="K40601" t="s">
        <v>14</v>
      </c>
    </row>
    <row r="40602" spans="1:11" x14ac:dyDescent="0.25">
      <c r="A40602">
        <v>32</v>
      </c>
      <c r="B40602" t="s">
        <v>26</v>
      </c>
      <c r="C40602" t="s">
        <v>12</v>
      </c>
      <c r="D40602" t="s">
        <v>16</v>
      </c>
      <c r="E40602" t="s">
        <v>14</v>
      </c>
      <c r="F40602">
        <v>1016</v>
      </c>
      <c r="G40602" t="s">
        <v>14</v>
      </c>
      <c r="H40602" t="s">
        <v>14</v>
      </c>
      <c r="I40602">
        <v>141</v>
      </c>
      <c r="J40602">
        <v>2</v>
      </c>
      <c r="K40602" t="s">
        <v>14</v>
      </c>
    </row>
    <row r="40603" spans="1:11" x14ac:dyDescent="0.25">
      <c r="A40603">
        <v>62</v>
      </c>
      <c r="B40603" t="s">
        <v>23</v>
      </c>
      <c r="C40603" t="s">
        <v>12</v>
      </c>
      <c r="D40603" t="s">
        <v>19</v>
      </c>
      <c r="E40603" t="s">
        <v>14</v>
      </c>
      <c r="F40603">
        <v>3</v>
      </c>
      <c r="G40603" t="s">
        <v>14</v>
      </c>
      <c r="H40603" t="s">
        <v>14</v>
      </c>
      <c r="I40603">
        <v>151</v>
      </c>
      <c r="J40603">
        <v>1</v>
      </c>
      <c r="K40603" t="s">
        <v>14</v>
      </c>
    </row>
    <row r="40604" spans="1:11" x14ac:dyDescent="0.25">
      <c r="A40604">
        <v>45</v>
      </c>
      <c r="B40604" t="s">
        <v>29</v>
      </c>
      <c r="C40604" t="s">
        <v>12</v>
      </c>
      <c r="D40604" t="s">
        <v>24</v>
      </c>
      <c r="E40604" t="s">
        <v>14</v>
      </c>
      <c r="F40604">
        <v>106</v>
      </c>
      <c r="G40604" t="s">
        <v>14</v>
      </c>
      <c r="H40604" t="s">
        <v>14</v>
      </c>
      <c r="I40604">
        <v>205</v>
      </c>
      <c r="J40604">
        <v>1</v>
      </c>
      <c r="K40604" t="s">
        <v>14</v>
      </c>
    </row>
    <row r="40605" spans="1:11" x14ac:dyDescent="0.25">
      <c r="A40605">
        <v>58</v>
      </c>
      <c r="B40605" t="s">
        <v>29</v>
      </c>
      <c r="C40605" t="s">
        <v>12</v>
      </c>
      <c r="D40605" t="s">
        <v>24</v>
      </c>
      <c r="E40605" t="s">
        <v>14</v>
      </c>
      <c r="F40605">
        <v>4605</v>
      </c>
      <c r="G40605" t="s">
        <v>14</v>
      </c>
      <c r="H40605" t="s">
        <v>14</v>
      </c>
      <c r="I40605">
        <v>197</v>
      </c>
      <c r="J40605">
        <v>1</v>
      </c>
      <c r="K40605" t="s">
        <v>14</v>
      </c>
    </row>
    <row r="40606" spans="1:11" x14ac:dyDescent="0.25">
      <c r="A40606">
        <v>26</v>
      </c>
      <c r="B40606" t="s">
        <v>25</v>
      </c>
      <c r="C40606" t="s">
        <v>18</v>
      </c>
      <c r="D40606" t="s">
        <v>19</v>
      </c>
      <c r="E40606" t="s">
        <v>14</v>
      </c>
      <c r="F40606">
        <v>125</v>
      </c>
      <c r="G40606" t="s">
        <v>14</v>
      </c>
      <c r="H40606" t="s">
        <v>14</v>
      </c>
      <c r="I40606">
        <v>92</v>
      </c>
      <c r="J40606">
        <v>1</v>
      </c>
      <c r="K40606" t="s">
        <v>14</v>
      </c>
    </row>
    <row r="40607" spans="1:11" x14ac:dyDescent="0.25">
      <c r="A40607">
        <v>32</v>
      </c>
      <c r="B40607" t="s">
        <v>26</v>
      </c>
      <c r="C40607" t="s">
        <v>12</v>
      </c>
      <c r="D40607" t="s">
        <v>19</v>
      </c>
      <c r="E40607" t="s">
        <v>14</v>
      </c>
      <c r="F40607">
        <v>315</v>
      </c>
      <c r="G40607" t="s">
        <v>14</v>
      </c>
      <c r="H40607" t="s">
        <v>14</v>
      </c>
      <c r="I40607">
        <v>149</v>
      </c>
      <c r="J40607">
        <v>1</v>
      </c>
      <c r="K40607" t="s">
        <v>14</v>
      </c>
    </row>
    <row r="40608" spans="1:11" x14ac:dyDescent="0.25">
      <c r="A40608">
        <v>37</v>
      </c>
      <c r="B40608" t="s">
        <v>25</v>
      </c>
      <c r="C40608" t="s">
        <v>18</v>
      </c>
      <c r="D40608" t="s">
        <v>19</v>
      </c>
      <c r="E40608" t="s">
        <v>14</v>
      </c>
      <c r="F40608">
        <v>115</v>
      </c>
      <c r="G40608" t="s">
        <v>14</v>
      </c>
      <c r="H40608" t="s">
        <v>14</v>
      </c>
      <c r="I40608">
        <v>236</v>
      </c>
      <c r="J40608">
        <v>1</v>
      </c>
      <c r="K40608" t="s">
        <v>14</v>
      </c>
    </row>
    <row r="40609" spans="1:11" x14ac:dyDescent="0.25">
      <c r="A40609">
        <v>46</v>
      </c>
      <c r="B40609" t="s">
        <v>27</v>
      </c>
      <c r="C40609" t="s">
        <v>18</v>
      </c>
      <c r="D40609" t="s">
        <v>19</v>
      </c>
      <c r="E40609" t="s">
        <v>14</v>
      </c>
      <c r="F40609">
        <v>526</v>
      </c>
      <c r="G40609" t="s">
        <v>14</v>
      </c>
      <c r="H40609" t="s">
        <v>14</v>
      </c>
      <c r="I40609">
        <v>326</v>
      </c>
      <c r="J40609">
        <v>1</v>
      </c>
      <c r="K40609" t="s">
        <v>14</v>
      </c>
    </row>
    <row r="40610" spans="1:11" x14ac:dyDescent="0.25">
      <c r="A40610">
        <v>29</v>
      </c>
      <c r="B40610" t="s">
        <v>11</v>
      </c>
      <c r="C40610" t="s">
        <v>18</v>
      </c>
      <c r="D40610" t="s">
        <v>13</v>
      </c>
      <c r="E40610" t="s">
        <v>14</v>
      </c>
      <c r="F40610">
        <v>308</v>
      </c>
      <c r="G40610" t="s">
        <v>14</v>
      </c>
      <c r="H40610" t="s">
        <v>14</v>
      </c>
      <c r="I40610">
        <v>313</v>
      </c>
      <c r="J40610">
        <v>1</v>
      </c>
      <c r="K40610" t="s">
        <v>14</v>
      </c>
    </row>
    <row r="40611" spans="1:11" x14ac:dyDescent="0.25">
      <c r="A40611">
        <v>25</v>
      </c>
      <c r="B40611" t="s">
        <v>11</v>
      </c>
      <c r="C40611" t="s">
        <v>18</v>
      </c>
      <c r="D40611" t="s">
        <v>13</v>
      </c>
      <c r="E40611" t="s">
        <v>14</v>
      </c>
      <c r="F40611">
        <v>219</v>
      </c>
      <c r="G40611" t="s">
        <v>14</v>
      </c>
      <c r="H40611" t="s">
        <v>14</v>
      </c>
      <c r="I40611">
        <v>576</v>
      </c>
      <c r="J40611">
        <v>1</v>
      </c>
      <c r="K40611" t="s">
        <v>15</v>
      </c>
    </row>
    <row r="40612" spans="1:11" x14ac:dyDescent="0.25">
      <c r="A40612">
        <v>28</v>
      </c>
      <c r="B40612" t="s">
        <v>11</v>
      </c>
      <c r="C40612" t="s">
        <v>12</v>
      </c>
      <c r="D40612" t="s">
        <v>13</v>
      </c>
      <c r="E40612" t="s">
        <v>14</v>
      </c>
      <c r="F40612">
        <v>1240</v>
      </c>
      <c r="G40612" t="s">
        <v>14</v>
      </c>
      <c r="H40612" t="s">
        <v>14</v>
      </c>
      <c r="I40612">
        <v>849</v>
      </c>
      <c r="J40612">
        <v>1</v>
      </c>
      <c r="K40612" t="s">
        <v>15</v>
      </c>
    </row>
    <row r="40613" spans="1:11" x14ac:dyDescent="0.25">
      <c r="A40613">
        <v>61</v>
      </c>
      <c r="B40613" t="s">
        <v>23</v>
      </c>
      <c r="C40613" t="s">
        <v>12</v>
      </c>
      <c r="D40613" t="s">
        <v>19</v>
      </c>
      <c r="E40613" t="s">
        <v>14</v>
      </c>
      <c r="F40613">
        <v>569</v>
      </c>
      <c r="G40613" t="s">
        <v>14</v>
      </c>
      <c r="H40613" t="s">
        <v>14</v>
      </c>
      <c r="I40613">
        <v>219</v>
      </c>
      <c r="J40613">
        <v>1</v>
      </c>
      <c r="K40613" t="s">
        <v>15</v>
      </c>
    </row>
    <row r="40614" spans="1:11" x14ac:dyDescent="0.25">
      <c r="A40614">
        <v>67</v>
      </c>
      <c r="B40614" t="s">
        <v>11</v>
      </c>
      <c r="C40614" t="s">
        <v>12</v>
      </c>
      <c r="D40614" t="s">
        <v>16</v>
      </c>
      <c r="E40614" t="s">
        <v>14</v>
      </c>
      <c r="F40614">
        <v>65</v>
      </c>
      <c r="G40614" t="s">
        <v>14</v>
      </c>
      <c r="H40614" t="s">
        <v>14</v>
      </c>
      <c r="I40614">
        <v>320</v>
      </c>
      <c r="J40614">
        <v>1</v>
      </c>
      <c r="K40614" t="s">
        <v>14</v>
      </c>
    </row>
    <row r="40615" spans="1:11" x14ac:dyDescent="0.25">
      <c r="A40615">
        <v>52</v>
      </c>
      <c r="B40615" t="s">
        <v>25</v>
      </c>
      <c r="C40615" t="s">
        <v>12</v>
      </c>
      <c r="D40615" t="s">
        <v>19</v>
      </c>
      <c r="E40615" t="s">
        <v>14</v>
      </c>
      <c r="F40615">
        <v>1228</v>
      </c>
      <c r="G40615" t="s">
        <v>15</v>
      </c>
      <c r="H40615" t="s">
        <v>15</v>
      </c>
      <c r="I40615">
        <v>218</v>
      </c>
      <c r="J40615">
        <v>1</v>
      </c>
      <c r="K40615" t="s">
        <v>15</v>
      </c>
    </row>
    <row r="40616" spans="1:11" x14ac:dyDescent="0.25">
      <c r="A40616">
        <v>29</v>
      </c>
      <c r="B40616" t="s">
        <v>11</v>
      </c>
      <c r="C40616" t="s">
        <v>12</v>
      </c>
      <c r="D40616" t="s">
        <v>13</v>
      </c>
      <c r="E40616" t="s">
        <v>14</v>
      </c>
      <c r="F40616">
        <v>451</v>
      </c>
      <c r="G40616" t="s">
        <v>14</v>
      </c>
      <c r="H40616" t="s">
        <v>14</v>
      </c>
      <c r="I40616">
        <v>152</v>
      </c>
      <c r="J40616">
        <v>1</v>
      </c>
      <c r="K40616" t="s">
        <v>14</v>
      </c>
    </row>
    <row r="40617" spans="1:11" x14ac:dyDescent="0.25">
      <c r="A40617">
        <v>57</v>
      </c>
      <c r="B40617" t="s">
        <v>11</v>
      </c>
      <c r="C40617" t="s">
        <v>12</v>
      </c>
      <c r="D40617" t="s">
        <v>13</v>
      </c>
      <c r="E40617" t="s">
        <v>14</v>
      </c>
      <c r="F40617">
        <v>1660</v>
      </c>
      <c r="G40617" t="s">
        <v>14</v>
      </c>
      <c r="H40617" t="s">
        <v>14</v>
      </c>
      <c r="I40617">
        <v>642</v>
      </c>
      <c r="J40617">
        <v>1</v>
      </c>
      <c r="K40617" t="s">
        <v>15</v>
      </c>
    </row>
    <row r="40618" spans="1:11" x14ac:dyDescent="0.25">
      <c r="A40618">
        <v>49</v>
      </c>
      <c r="B40618" t="s">
        <v>11</v>
      </c>
      <c r="C40618" t="s">
        <v>22</v>
      </c>
      <c r="D40618" t="s">
        <v>13</v>
      </c>
      <c r="E40618" t="s">
        <v>14</v>
      </c>
      <c r="F40618">
        <v>914</v>
      </c>
      <c r="G40618" t="s">
        <v>14</v>
      </c>
      <c r="H40618" t="s">
        <v>14</v>
      </c>
      <c r="I40618">
        <v>185</v>
      </c>
      <c r="J40618">
        <v>1</v>
      </c>
      <c r="K40618" t="s">
        <v>15</v>
      </c>
    </row>
    <row r="40619" spans="1:11" x14ac:dyDescent="0.25">
      <c r="A40619">
        <v>33</v>
      </c>
      <c r="B40619" t="s">
        <v>17</v>
      </c>
      <c r="C40619" t="s">
        <v>12</v>
      </c>
      <c r="D40619" t="s">
        <v>13</v>
      </c>
      <c r="E40619" t="s">
        <v>14</v>
      </c>
      <c r="F40619">
        <v>1699</v>
      </c>
      <c r="G40619" t="s">
        <v>14</v>
      </c>
      <c r="H40619" t="s">
        <v>14</v>
      </c>
      <c r="I40619">
        <v>600</v>
      </c>
      <c r="J40619">
        <v>1</v>
      </c>
      <c r="K40619" t="s">
        <v>15</v>
      </c>
    </row>
    <row r="40620" spans="1:11" x14ac:dyDescent="0.25">
      <c r="A40620">
        <v>47</v>
      </c>
      <c r="B40620" t="s">
        <v>17</v>
      </c>
      <c r="C40620" t="s">
        <v>12</v>
      </c>
      <c r="D40620" t="s">
        <v>19</v>
      </c>
      <c r="E40620" t="s">
        <v>14</v>
      </c>
      <c r="F40620">
        <v>1167</v>
      </c>
      <c r="G40620" t="s">
        <v>15</v>
      </c>
      <c r="H40620" t="s">
        <v>14</v>
      </c>
      <c r="I40620">
        <v>505</v>
      </c>
      <c r="J40620">
        <v>1</v>
      </c>
      <c r="K40620" t="s">
        <v>15</v>
      </c>
    </row>
    <row r="40621" spans="1:11" x14ac:dyDescent="0.25">
      <c r="A40621">
        <v>66</v>
      </c>
      <c r="B40621" t="s">
        <v>23</v>
      </c>
      <c r="C40621" t="s">
        <v>12</v>
      </c>
      <c r="D40621" t="s">
        <v>24</v>
      </c>
      <c r="E40621" t="s">
        <v>14</v>
      </c>
      <c r="F40621">
        <v>12767</v>
      </c>
      <c r="G40621" t="s">
        <v>14</v>
      </c>
      <c r="H40621" t="s">
        <v>14</v>
      </c>
      <c r="I40621">
        <v>117</v>
      </c>
      <c r="J40621">
        <v>2</v>
      </c>
      <c r="K40621" t="s">
        <v>14</v>
      </c>
    </row>
    <row r="40622" spans="1:11" x14ac:dyDescent="0.25">
      <c r="A40622">
        <v>57</v>
      </c>
      <c r="B40622" t="s">
        <v>20</v>
      </c>
      <c r="C40622" t="s">
        <v>12</v>
      </c>
      <c r="D40622" t="s">
        <v>19</v>
      </c>
      <c r="E40622" t="s">
        <v>14</v>
      </c>
      <c r="F40622">
        <v>666</v>
      </c>
      <c r="G40622" t="s">
        <v>14</v>
      </c>
      <c r="H40622" t="s">
        <v>14</v>
      </c>
      <c r="I40622">
        <v>138</v>
      </c>
      <c r="J40622">
        <v>1</v>
      </c>
      <c r="K40622" t="s">
        <v>14</v>
      </c>
    </row>
    <row r="40623" spans="1:11" x14ac:dyDescent="0.25">
      <c r="A40623">
        <v>78</v>
      </c>
      <c r="B40623" t="s">
        <v>23</v>
      </c>
      <c r="C40623" t="s">
        <v>12</v>
      </c>
      <c r="D40623" t="s">
        <v>19</v>
      </c>
      <c r="E40623" t="s">
        <v>14</v>
      </c>
      <c r="F40623">
        <v>220</v>
      </c>
      <c r="G40623" t="s">
        <v>14</v>
      </c>
      <c r="H40623" t="s">
        <v>14</v>
      </c>
      <c r="I40623">
        <v>220</v>
      </c>
      <c r="J40623">
        <v>1</v>
      </c>
      <c r="K40623" t="s">
        <v>14</v>
      </c>
    </row>
    <row r="40624" spans="1:11" x14ac:dyDescent="0.25">
      <c r="A40624">
        <v>68</v>
      </c>
      <c r="B40624" t="s">
        <v>23</v>
      </c>
      <c r="C40624" t="s">
        <v>12</v>
      </c>
      <c r="D40624" t="s">
        <v>19</v>
      </c>
      <c r="E40624" t="s">
        <v>14</v>
      </c>
      <c r="F40624">
        <v>19317</v>
      </c>
      <c r="G40624" t="s">
        <v>15</v>
      </c>
      <c r="H40624" t="s">
        <v>14</v>
      </c>
      <c r="I40624">
        <v>249</v>
      </c>
      <c r="J40624">
        <v>1</v>
      </c>
      <c r="K40624" t="s">
        <v>15</v>
      </c>
    </row>
    <row r="40625" spans="1:11" x14ac:dyDescent="0.25">
      <c r="A40625">
        <v>62</v>
      </c>
      <c r="B40625" t="s">
        <v>23</v>
      </c>
      <c r="C40625" t="s">
        <v>12</v>
      </c>
      <c r="D40625" t="s">
        <v>19</v>
      </c>
      <c r="E40625" t="s">
        <v>14</v>
      </c>
      <c r="F40625">
        <v>3340</v>
      </c>
      <c r="G40625" t="s">
        <v>14</v>
      </c>
      <c r="H40625" t="s">
        <v>14</v>
      </c>
      <c r="I40625">
        <v>259</v>
      </c>
      <c r="J40625">
        <v>1</v>
      </c>
      <c r="K40625" t="s">
        <v>14</v>
      </c>
    </row>
    <row r="40626" spans="1:11" x14ac:dyDescent="0.25">
      <c r="A40626">
        <v>40</v>
      </c>
      <c r="B40626" t="s">
        <v>17</v>
      </c>
      <c r="C40626" t="s">
        <v>18</v>
      </c>
      <c r="D40626" t="s">
        <v>13</v>
      </c>
      <c r="E40626" t="s">
        <v>14</v>
      </c>
      <c r="F40626">
        <v>1646</v>
      </c>
      <c r="G40626" t="s">
        <v>15</v>
      </c>
      <c r="H40626" t="s">
        <v>14</v>
      </c>
      <c r="I40626">
        <v>173</v>
      </c>
      <c r="J40626">
        <v>1</v>
      </c>
      <c r="K40626" t="s">
        <v>15</v>
      </c>
    </row>
    <row r="40627" spans="1:11" x14ac:dyDescent="0.25">
      <c r="A40627">
        <v>46</v>
      </c>
      <c r="B40627" t="s">
        <v>11</v>
      </c>
      <c r="C40627" t="s">
        <v>12</v>
      </c>
      <c r="D40627" t="s">
        <v>13</v>
      </c>
      <c r="E40627" t="s">
        <v>14</v>
      </c>
      <c r="F40627">
        <v>242</v>
      </c>
      <c r="G40627" t="s">
        <v>14</v>
      </c>
      <c r="H40627" t="s">
        <v>14</v>
      </c>
      <c r="I40627">
        <v>120</v>
      </c>
      <c r="J40627">
        <v>2</v>
      </c>
      <c r="K40627" t="s">
        <v>15</v>
      </c>
    </row>
    <row r="40628" spans="1:11" x14ac:dyDescent="0.25">
      <c r="A40628">
        <v>31</v>
      </c>
      <c r="B40628" t="s">
        <v>25</v>
      </c>
      <c r="C40628" t="s">
        <v>18</v>
      </c>
      <c r="D40628" t="s">
        <v>19</v>
      </c>
      <c r="E40628" t="s">
        <v>14</v>
      </c>
      <c r="F40628">
        <v>40</v>
      </c>
      <c r="G40628" t="s">
        <v>14</v>
      </c>
      <c r="H40628" t="s">
        <v>14</v>
      </c>
      <c r="I40628">
        <v>158</v>
      </c>
      <c r="J40628">
        <v>1</v>
      </c>
      <c r="K40628" t="s">
        <v>14</v>
      </c>
    </row>
    <row r="40629" spans="1:11" x14ac:dyDescent="0.25">
      <c r="A40629">
        <v>41</v>
      </c>
      <c r="B40629" t="s">
        <v>25</v>
      </c>
      <c r="C40629" t="s">
        <v>22</v>
      </c>
      <c r="D40629" t="s">
        <v>19</v>
      </c>
      <c r="E40629" t="s">
        <v>14</v>
      </c>
      <c r="F40629">
        <v>490</v>
      </c>
      <c r="G40629" t="s">
        <v>15</v>
      </c>
      <c r="H40629" t="s">
        <v>14</v>
      </c>
      <c r="I40629">
        <v>182</v>
      </c>
      <c r="J40629">
        <v>1</v>
      </c>
      <c r="K40629" t="s">
        <v>14</v>
      </c>
    </row>
    <row r="40630" spans="1:11" x14ac:dyDescent="0.25">
      <c r="A40630">
        <v>47</v>
      </c>
      <c r="B40630" t="s">
        <v>11</v>
      </c>
      <c r="C40630" t="s">
        <v>12</v>
      </c>
      <c r="D40630" t="s">
        <v>13</v>
      </c>
      <c r="E40630" t="s">
        <v>14</v>
      </c>
      <c r="F40630">
        <v>699</v>
      </c>
      <c r="G40630" t="s">
        <v>14</v>
      </c>
      <c r="H40630" t="s">
        <v>14</v>
      </c>
      <c r="I40630">
        <v>432</v>
      </c>
      <c r="J40630">
        <v>3</v>
      </c>
      <c r="K40630" t="s">
        <v>14</v>
      </c>
    </row>
    <row r="40631" spans="1:11" x14ac:dyDescent="0.25">
      <c r="A40631">
        <v>29</v>
      </c>
      <c r="B40631" t="s">
        <v>17</v>
      </c>
      <c r="C40631" t="s">
        <v>18</v>
      </c>
      <c r="D40631" t="s">
        <v>19</v>
      </c>
      <c r="E40631" t="s">
        <v>14</v>
      </c>
      <c r="F40631">
        <v>382</v>
      </c>
      <c r="G40631" t="s">
        <v>14</v>
      </c>
      <c r="H40631" t="s">
        <v>14</v>
      </c>
      <c r="I40631">
        <v>409</v>
      </c>
      <c r="J40631">
        <v>4</v>
      </c>
      <c r="K40631" t="s">
        <v>15</v>
      </c>
    </row>
    <row r="40632" spans="1:11" x14ac:dyDescent="0.25">
      <c r="A40632">
        <v>55</v>
      </c>
      <c r="B40632" t="s">
        <v>11</v>
      </c>
      <c r="C40632" t="s">
        <v>22</v>
      </c>
      <c r="D40632" t="s">
        <v>13</v>
      </c>
      <c r="E40632" t="s">
        <v>14</v>
      </c>
      <c r="F40632">
        <v>2383</v>
      </c>
      <c r="G40632" t="s">
        <v>14</v>
      </c>
      <c r="H40632" t="s">
        <v>14</v>
      </c>
      <c r="I40632">
        <v>1019</v>
      </c>
      <c r="J40632">
        <v>2</v>
      </c>
      <c r="K40632" t="s">
        <v>15</v>
      </c>
    </row>
    <row r="40633" spans="1:11" x14ac:dyDescent="0.25">
      <c r="A40633">
        <v>30</v>
      </c>
      <c r="B40633" t="s">
        <v>27</v>
      </c>
      <c r="C40633" t="s">
        <v>12</v>
      </c>
      <c r="D40633" t="s">
        <v>13</v>
      </c>
      <c r="E40633" t="s">
        <v>14</v>
      </c>
      <c r="F40633">
        <v>2666</v>
      </c>
      <c r="G40633" t="s">
        <v>14</v>
      </c>
      <c r="H40633" t="s">
        <v>14</v>
      </c>
      <c r="I40633">
        <v>475</v>
      </c>
      <c r="J40633">
        <v>2</v>
      </c>
      <c r="K40633" t="s">
        <v>15</v>
      </c>
    </row>
    <row r="40634" spans="1:11" x14ac:dyDescent="0.25">
      <c r="A40634">
        <v>49</v>
      </c>
      <c r="B40634" t="s">
        <v>25</v>
      </c>
      <c r="C40634" t="s">
        <v>22</v>
      </c>
      <c r="D40634" t="s">
        <v>19</v>
      </c>
      <c r="E40634" t="s">
        <v>14</v>
      </c>
      <c r="F40634">
        <v>1718</v>
      </c>
      <c r="G40634" t="s">
        <v>14</v>
      </c>
      <c r="H40634" t="s">
        <v>15</v>
      </c>
      <c r="I40634">
        <v>211</v>
      </c>
      <c r="J40634">
        <v>1</v>
      </c>
      <c r="K40634" t="s">
        <v>15</v>
      </c>
    </row>
    <row r="40635" spans="1:11" x14ac:dyDescent="0.25">
      <c r="A40635">
        <v>53</v>
      </c>
      <c r="B40635" t="s">
        <v>11</v>
      </c>
      <c r="C40635" t="s">
        <v>12</v>
      </c>
      <c r="D40635" t="s">
        <v>13</v>
      </c>
      <c r="E40635" t="s">
        <v>14</v>
      </c>
      <c r="F40635">
        <v>1356</v>
      </c>
      <c r="G40635" t="s">
        <v>15</v>
      </c>
      <c r="H40635" t="s">
        <v>14</v>
      </c>
      <c r="I40635">
        <v>397</v>
      </c>
      <c r="J40635">
        <v>2</v>
      </c>
      <c r="K40635" t="s">
        <v>14</v>
      </c>
    </row>
    <row r="40636" spans="1:11" x14ac:dyDescent="0.25">
      <c r="A40636">
        <v>48</v>
      </c>
      <c r="B40636" t="s">
        <v>11</v>
      </c>
      <c r="C40636" t="s">
        <v>12</v>
      </c>
      <c r="D40636" t="s">
        <v>13</v>
      </c>
      <c r="E40636" t="s">
        <v>14</v>
      </c>
      <c r="F40636">
        <v>1147</v>
      </c>
      <c r="G40636" t="s">
        <v>14</v>
      </c>
      <c r="H40636" t="s">
        <v>14</v>
      </c>
      <c r="I40636">
        <v>389</v>
      </c>
      <c r="J40636">
        <v>1</v>
      </c>
      <c r="K40636" t="s">
        <v>15</v>
      </c>
    </row>
    <row r="40637" spans="1:11" x14ac:dyDescent="0.25">
      <c r="A40637">
        <v>21</v>
      </c>
      <c r="B40637" t="s">
        <v>30</v>
      </c>
      <c r="C40637" t="s">
        <v>18</v>
      </c>
      <c r="D40637" t="s">
        <v>19</v>
      </c>
      <c r="E40637" t="s">
        <v>14</v>
      </c>
      <c r="F40637">
        <v>216</v>
      </c>
      <c r="G40637" t="s">
        <v>14</v>
      </c>
      <c r="H40637" t="s">
        <v>14</v>
      </c>
      <c r="I40637">
        <v>414</v>
      </c>
      <c r="J40637">
        <v>1</v>
      </c>
      <c r="K40637" t="s">
        <v>15</v>
      </c>
    </row>
    <row r="40638" spans="1:11" x14ac:dyDescent="0.25">
      <c r="A40638">
        <v>45</v>
      </c>
      <c r="B40638" t="s">
        <v>25</v>
      </c>
      <c r="C40638" t="s">
        <v>12</v>
      </c>
      <c r="D40638" t="s">
        <v>19</v>
      </c>
      <c r="E40638" t="s">
        <v>14</v>
      </c>
      <c r="F40638">
        <v>153</v>
      </c>
      <c r="G40638" t="s">
        <v>14</v>
      </c>
      <c r="H40638" t="s">
        <v>14</v>
      </c>
      <c r="I40638">
        <v>277</v>
      </c>
      <c r="J40638">
        <v>1</v>
      </c>
      <c r="K40638" t="s">
        <v>15</v>
      </c>
    </row>
    <row r="40639" spans="1:11" x14ac:dyDescent="0.25">
      <c r="A40639">
        <v>41</v>
      </c>
      <c r="B40639" t="s">
        <v>11</v>
      </c>
      <c r="C40639" t="s">
        <v>12</v>
      </c>
      <c r="D40639" t="s">
        <v>13</v>
      </c>
      <c r="E40639" t="s">
        <v>14</v>
      </c>
      <c r="F40639">
        <v>2487</v>
      </c>
      <c r="G40639" t="s">
        <v>14</v>
      </c>
      <c r="H40639" t="s">
        <v>14</v>
      </c>
      <c r="I40639">
        <v>206</v>
      </c>
      <c r="J40639">
        <v>1</v>
      </c>
      <c r="K40639" t="s">
        <v>14</v>
      </c>
    </row>
    <row r="40640" spans="1:11" x14ac:dyDescent="0.25">
      <c r="A40640">
        <v>30</v>
      </c>
      <c r="B40640" t="s">
        <v>11</v>
      </c>
      <c r="C40640" t="s">
        <v>18</v>
      </c>
      <c r="D40640" t="s">
        <v>13</v>
      </c>
      <c r="E40640" t="s">
        <v>14</v>
      </c>
      <c r="F40640">
        <v>685</v>
      </c>
      <c r="G40640" t="s">
        <v>14</v>
      </c>
      <c r="H40640" t="s">
        <v>14</v>
      </c>
      <c r="I40640">
        <v>299</v>
      </c>
      <c r="J40640">
        <v>2</v>
      </c>
      <c r="K40640" t="s">
        <v>14</v>
      </c>
    </row>
    <row r="40641" spans="1:11" x14ac:dyDescent="0.25">
      <c r="A40641">
        <v>27</v>
      </c>
      <c r="B40641" t="s">
        <v>28</v>
      </c>
      <c r="C40641" t="s">
        <v>18</v>
      </c>
      <c r="D40641" t="s">
        <v>19</v>
      </c>
      <c r="E40641" t="s">
        <v>14</v>
      </c>
      <c r="F40641">
        <v>3276</v>
      </c>
      <c r="G40641" t="s">
        <v>14</v>
      </c>
      <c r="H40641" t="s">
        <v>14</v>
      </c>
      <c r="I40641">
        <v>106</v>
      </c>
      <c r="J40641">
        <v>1</v>
      </c>
      <c r="K40641" t="s">
        <v>14</v>
      </c>
    </row>
    <row r="40642" spans="1:11" x14ac:dyDescent="0.25">
      <c r="A40642">
        <v>43</v>
      </c>
      <c r="B40642" t="s">
        <v>11</v>
      </c>
      <c r="C40642" t="s">
        <v>12</v>
      </c>
      <c r="D40642" t="s">
        <v>13</v>
      </c>
      <c r="E40642" t="s">
        <v>14</v>
      </c>
      <c r="F40642">
        <v>1791</v>
      </c>
      <c r="G40642" t="s">
        <v>14</v>
      </c>
      <c r="H40642" t="s">
        <v>14</v>
      </c>
      <c r="I40642">
        <v>254</v>
      </c>
      <c r="J40642">
        <v>1</v>
      </c>
      <c r="K40642" t="s">
        <v>15</v>
      </c>
    </row>
    <row r="40643" spans="1:11" x14ac:dyDescent="0.25">
      <c r="A40643">
        <v>66</v>
      </c>
      <c r="B40643" t="s">
        <v>23</v>
      </c>
      <c r="C40643" t="s">
        <v>12</v>
      </c>
      <c r="D40643" t="s">
        <v>13</v>
      </c>
      <c r="E40643" t="s">
        <v>14</v>
      </c>
      <c r="F40643">
        <v>0</v>
      </c>
      <c r="G40643" t="s">
        <v>14</v>
      </c>
      <c r="H40643" t="s">
        <v>14</v>
      </c>
      <c r="I40643">
        <v>177</v>
      </c>
      <c r="J40643">
        <v>1</v>
      </c>
      <c r="K40643" t="s">
        <v>14</v>
      </c>
    </row>
    <row r="40644" spans="1:11" x14ac:dyDescent="0.25">
      <c r="A40644">
        <v>47</v>
      </c>
      <c r="B40644" t="s">
        <v>11</v>
      </c>
      <c r="C40644" t="s">
        <v>18</v>
      </c>
      <c r="D40644" t="s">
        <v>13</v>
      </c>
      <c r="E40644" t="s">
        <v>14</v>
      </c>
      <c r="F40644">
        <v>86</v>
      </c>
      <c r="G40644" t="s">
        <v>14</v>
      </c>
      <c r="H40644" t="s">
        <v>14</v>
      </c>
      <c r="I40644">
        <v>253</v>
      </c>
      <c r="J40644">
        <v>1</v>
      </c>
      <c r="K40644" t="s">
        <v>15</v>
      </c>
    </row>
    <row r="40645" spans="1:11" x14ac:dyDescent="0.25">
      <c r="A40645">
        <v>27</v>
      </c>
      <c r="B40645" t="s">
        <v>11</v>
      </c>
      <c r="C40645" t="s">
        <v>18</v>
      </c>
      <c r="D40645" t="s">
        <v>13</v>
      </c>
      <c r="E40645" t="s">
        <v>14</v>
      </c>
      <c r="F40645">
        <v>6791</v>
      </c>
      <c r="G40645" t="s">
        <v>14</v>
      </c>
      <c r="H40645" t="s">
        <v>14</v>
      </c>
      <c r="I40645">
        <v>179</v>
      </c>
      <c r="J40645">
        <v>2</v>
      </c>
      <c r="K40645" t="s">
        <v>15</v>
      </c>
    </row>
    <row r="40646" spans="1:11" x14ac:dyDescent="0.25">
      <c r="A40646">
        <v>39</v>
      </c>
      <c r="B40646" t="s">
        <v>25</v>
      </c>
      <c r="C40646" t="s">
        <v>22</v>
      </c>
      <c r="D40646" t="s">
        <v>19</v>
      </c>
      <c r="E40646" t="s">
        <v>14</v>
      </c>
      <c r="F40646">
        <v>160</v>
      </c>
      <c r="G40646" t="s">
        <v>15</v>
      </c>
      <c r="H40646" t="s">
        <v>14</v>
      </c>
      <c r="I40646">
        <v>156</v>
      </c>
      <c r="J40646">
        <v>1</v>
      </c>
      <c r="K40646" t="s">
        <v>14</v>
      </c>
    </row>
    <row r="40647" spans="1:11" x14ac:dyDescent="0.25">
      <c r="A40647">
        <v>75</v>
      </c>
      <c r="B40647" t="s">
        <v>21</v>
      </c>
      <c r="C40647" t="s">
        <v>12</v>
      </c>
      <c r="D40647" t="s">
        <v>19</v>
      </c>
      <c r="E40647" t="s">
        <v>14</v>
      </c>
      <c r="F40647">
        <v>6053</v>
      </c>
      <c r="G40647" t="s">
        <v>14</v>
      </c>
      <c r="H40647" t="s">
        <v>14</v>
      </c>
      <c r="I40647">
        <v>416</v>
      </c>
      <c r="J40647">
        <v>1</v>
      </c>
      <c r="K40647" t="s">
        <v>14</v>
      </c>
    </row>
    <row r="40648" spans="1:11" x14ac:dyDescent="0.25">
      <c r="A40648">
        <v>25</v>
      </c>
      <c r="B40648" t="s">
        <v>30</v>
      </c>
      <c r="C40648" t="s">
        <v>18</v>
      </c>
      <c r="D40648" t="s">
        <v>19</v>
      </c>
      <c r="E40648" t="s">
        <v>14</v>
      </c>
      <c r="F40648">
        <v>41</v>
      </c>
      <c r="G40648" t="s">
        <v>15</v>
      </c>
      <c r="H40648" t="s">
        <v>14</v>
      </c>
      <c r="I40648">
        <v>100</v>
      </c>
      <c r="J40648">
        <v>2</v>
      </c>
      <c r="K40648" t="s">
        <v>14</v>
      </c>
    </row>
    <row r="40649" spans="1:11" x14ac:dyDescent="0.25">
      <c r="A40649">
        <v>20</v>
      </c>
      <c r="B40649" t="s">
        <v>30</v>
      </c>
      <c r="C40649" t="s">
        <v>12</v>
      </c>
      <c r="D40649" t="s">
        <v>16</v>
      </c>
      <c r="E40649" t="s">
        <v>14</v>
      </c>
      <c r="F40649">
        <v>292</v>
      </c>
      <c r="G40649" t="s">
        <v>14</v>
      </c>
      <c r="H40649" t="s">
        <v>14</v>
      </c>
      <c r="I40649">
        <v>385</v>
      </c>
      <c r="J40649">
        <v>2</v>
      </c>
      <c r="K40649" t="s">
        <v>15</v>
      </c>
    </row>
    <row r="40650" spans="1:11" x14ac:dyDescent="0.25">
      <c r="A40650">
        <v>47</v>
      </c>
      <c r="B40650" t="s">
        <v>29</v>
      </c>
      <c r="C40650" t="s">
        <v>12</v>
      </c>
      <c r="D40650" t="s">
        <v>19</v>
      </c>
      <c r="E40650" t="s">
        <v>14</v>
      </c>
      <c r="F40650">
        <v>3940</v>
      </c>
      <c r="G40650" t="s">
        <v>15</v>
      </c>
      <c r="H40650" t="s">
        <v>14</v>
      </c>
      <c r="I40650">
        <v>226</v>
      </c>
      <c r="J40650">
        <v>3</v>
      </c>
      <c r="K40650" t="s">
        <v>15</v>
      </c>
    </row>
    <row r="40651" spans="1:11" x14ac:dyDescent="0.25">
      <c r="A40651">
        <v>25</v>
      </c>
      <c r="B40651" t="s">
        <v>27</v>
      </c>
      <c r="C40651" t="s">
        <v>18</v>
      </c>
      <c r="D40651" t="s">
        <v>13</v>
      </c>
      <c r="E40651" t="s">
        <v>14</v>
      </c>
      <c r="F40651">
        <v>557</v>
      </c>
      <c r="G40651" t="s">
        <v>14</v>
      </c>
      <c r="H40651" t="s">
        <v>14</v>
      </c>
      <c r="I40651">
        <v>813</v>
      </c>
      <c r="J40651">
        <v>2</v>
      </c>
      <c r="K40651" t="s">
        <v>14</v>
      </c>
    </row>
    <row r="40652" spans="1:11" x14ac:dyDescent="0.25">
      <c r="A40652">
        <v>37</v>
      </c>
      <c r="B40652" t="s">
        <v>28</v>
      </c>
      <c r="C40652" t="s">
        <v>18</v>
      </c>
      <c r="D40652" t="s">
        <v>13</v>
      </c>
      <c r="E40652" t="s">
        <v>14</v>
      </c>
      <c r="F40652">
        <v>1291</v>
      </c>
      <c r="G40652" t="s">
        <v>14</v>
      </c>
      <c r="H40652" t="s">
        <v>14</v>
      </c>
      <c r="I40652">
        <v>150</v>
      </c>
      <c r="J40652">
        <v>1</v>
      </c>
      <c r="K40652" t="s">
        <v>15</v>
      </c>
    </row>
    <row r="40653" spans="1:11" x14ac:dyDescent="0.25">
      <c r="A40653">
        <v>36</v>
      </c>
      <c r="B40653" t="s">
        <v>11</v>
      </c>
      <c r="C40653" t="s">
        <v>12</v>
      </c>
      <c r="D40653" t="s">
        <v>13</v>
      </c>
      <c r="E40653" t="s">
        <v>14</v>
      </c>
      <c r="F40653">
        <v>495</v>
      </c>
      <c r="G40653" t="s">
        <v>14</v>
      </c>
      <c r="H40653" t="s">
        <v>14</v>
      </c>
      <c r="I40653">
        <v>157</v>
      </c>
      <c r="J40653">
        <v>3</v>
      </c>
      <c r="K40653" t="s">
        <v>15</v>
      </c>
    </row>
    <row r="40654" spans="1:11" x14ac:dyDescent="0.25">
      <c r="A40654">
        <v>45</v>
      </c>
      <c r="B40654" t="s">
        <v>11</v>
      </c>
      <c r="C40654" t="s">
        <v>12</v>
      </c>
      <c r="D40654" t="s">
        <v>13</v>
      </c>
      <c r="E40654" t="s">
        <v>14</v>
      </c>
      <c r="F40654">
        <v>6945</v>
      </c>
      <c r="G40654" t="s">
        <v>14</v>
      </c>
      <c r="H40654" t="s">
        <v>14</v>
      </c>
      <c r="I40654">
        <v>131</v>
      </c>
      <c r="J40654">
        <v>5</v>
      </c>
      <c r="K40654" t="s">
        <v>14</v>
      </c>
    </row>
    <row r="40655" spans="1:11" x14ac:dyDescent="0.25">
      <c r="A40655">
        <v>61</v>
      </c>
      <c r="B40655" t="s">
        <v>11</v>
      </c>
      <c r="C40655" t="s">
        <v>12</v>
      </c>
      <c r="D40655" t="s">
        <v>13</v>
      </c>
      <c r="E40655" t="s">
        <v>14</v>
      </c>
      <c r="F40655">
        <v>175</v>
      </c>
      <c r="G40655" t="s">
        <v>14</v>
      </c>
      <c r="H40655" t="s">
        <v>14</v>
      </c>
      <c r="I40655">
        <v>270</v>
      </c>
      <c r="J40655">
        <v>2</v>
      </c>
      <c r="K40655" t="s">
        <v>15</v>
      </c>
    </row>
    <row r="40656" spans="1:11" x14ac:dyDescent="0.25">
      <c r="A40656">
        <v>37</v>
      </c>
      <c r="B40656" t="s">
        <v>11</v>
      </c>
      <c r="C40656" t="s">
        <v>22</v>
      </c>
      <c r="D40656" t="s">
        <v>13</v>
      </c>
      <c r="E40656" t="s">
        <v>14</v>
      </c>
      <c r="F40656">
        <v>0</v>
      </c>
      <c r="G40656" t="s">
        <v>15</v>
      </c>
      <c r="H40656" t="s">
        <v>14</v>
      </c>
      <c r="I40656">
        <v>99</v>
      </c>
      <c r="J40656">
        <v>5</v>
      </c>
      <c r="K40656" t="s">
        <v>14</v>
      </c>
    </row>
    <row r="40657" spans="1:11" x14ac:dyDescent="0.25">
      <c r="A40657">
        <v>80</v>
      </c>
      <c r="B40657" t="s">
        <v>23</v>
      </c>
      <c r="C40657" t="s">
        <v>12</v>
      </c>
      <c r="D40657" t="s">
        <v>24</v>
      </c>
      <c r="E40657" t="s">
        <v>14</v>
      </c>
      <c r="F40657">
        <v>1548</v>
      </c>
      <c r="G40657" t="s">
        <v>14</v>
      </c>
      <c r="H40657" t="s">
        <v>14</v>
      </c>
      <c r="I40657">
        <v>331</v>
      </c>
      <c r="J40657">
        <v>2</v>
      </c>
      <c r="K40657" t="s">
        <v>14</v>
      </c>
    </row>
    <row r="40658" spans="1:11" x14ac:dyDescent="0.25">
      <c r="A40658">
        <v>53</v>
      </c>
      <c r="B40658" t="s">
        <v>11</v>
      </c>
      <c r="C40658" t="s">
        <v>12</v>
      </c>
      <c r="D40658" t="s">
        <v>13</v>
      </c>
      <c r="E40658" t="s">
        <v>14</v>
      </c>
      <c r="F40658">
        <v>1624</v>
      </c>
      <c r="G40658" t="s">
        <v>14</v>
      </c>
      <c r="H40658" t="s">
        <v>14</v>
      </c>
      <c r="I40658">
        <v>107</v>
      </c>
      <c r="J40658">
        <v>1</v>
      </c>
      <c r="K40658" t="s">
        <v>15</v>
      </c>
    </row>
    <row r="40659" spans="1:11" x14ac:dyDescent="0.25">
      <c r="A40659">
        <v>80</v>
      </c>
      <c r="B40659" t="s">
        <v>23</v>
      </c>
      <c r="C40659" t="s">
        <v>12</v>
      </c>
      <c r="D40659" t="s">
        <v>24</v>
      </c>
      <c r="E40659" t="s">
        <v>14</v>
      </c>
      <c r="F40659">
        <v>2994</v>
      </c>
      <c r="G40659" t="s">
        <v>14</v>
      </c>
      <c r="H40659" t="s">
        <v>14</v>
      </c>
      <c r="I40659">
        <v>320</v>
      </c>
      <c r="J40659">
        <v>1</v>
      </c>
      <c r="K40659" t="s">
        <v>14</v>
      </c>
    </row>
    <row r="40660" spans="1:11" x14ac:dyDescent="0.25">
      <c r="A40660">
        <v>61</v>
      </c>
      <c r="B40660" t="s">
        <v>23</v>
      </c>
      <c r="C40660" t="s">
        <v>12</v>
      </c>
      <c r="D40660" t="s">
        <v>13</v>
      </c>
      <c r="E40660" t="s">
        <v>14</v>
      </c>
      <c r="F40660">
        <v>3140</v>
      </c>
      <c r="G40660" t="s">
        <v>15</v>
      </c>
      <c r="H40660" t="s">
        <v>15</v>
      </c>
      <c r="I40660">
        <v>975</v>
      </c>
      <c r="J40660">
        <v>4</v>
      </c>
      <c r="K40660" t="s">
        <v>15</v>
      </c>
    </row>
    <row r="40661" spans="1:11" x14ac:dyDescent="0.25">
      <c r="A40661">
        <v>35</v>
      </c>
      <c r="B40661" t="s">
        <v>25</v>
      </c>
      <c r="C40661" t="s">
        <v>12</v>
      </c>
      <c r="D40661" t="s">
        <v>13</v>
      </c>
      <c r="E40661" t="s">
        <v>14</v>
      </c>
      <c r="F40661">
        <v>163</v>
      </c>
      <c r="G40661" t="s">
        <v>15</v>
      </c>
      <c r="H40661" t="s">
        <v>14</v>
      </c>
      <c r="I40661">
        <v>126</v>
      </c>
      <c r="J40661">
        <v>6</v>
      </c>
      <c r="K40661" t="s">
        <v>14</v>
      </c>
    </row>
    <row r="40662" spans="1:11" x14ac:dyDescent="0.25">
      <c r="A40662">
        <v>58</v>
      </c>
      <c r="B40662" t="s">
        <v>11</v>
      </c>
      <c r="C40662" t="s">
        <v>12</v>
      </c>
      <c r="D40662" t="s">
        <v>13</v>
      </c>
      <c r="E40662" t="s">
        <v>14</v>
      </c>
      <c r="F40662">
        <v>138</v>
      </c>
      <c r="G40662" t="s">
        <v>15</v>
      </c>
      <c r="H40662" t="s">
        <v>15</v>
      </c>
      <c r="I40662">
        <v>107</v>
      </c>
      <c r="J40662">
        <v>4</v>
      </c>
      <c r="K40662" t="s">
        <v>14</v>
      </c>
    </row>
    <row r="40663" spans="1:11" x14ac:dyDescent="0.25">
      <c r="A40663">
        <v>30</v>
      </c>
      <c r="B40663" t="s">
        <v>25</v>
      </c>
      <c r="C40663" t="s">
        <v>18</v>
      </c>
      <c r="D40663" t="s">
        <v>19</v>
      </c>
      <c r="E40663" t="s">
        <v>14</v>
      </c>
      <c r="F40663">
        <v>81</v>
      </c>
      <c r="G40663" t="s">
        <v>15</v>
      </c>
      <c r="H40663" t="s">
        <v>14</v>
      </c>
      <c r="I40663">
        <v>121</v>
      </c>
      <c r="J40663">
        <v>6</v>
      </c>
      <c r="K40663" t="s">
        <v>14</v>
      </c>
    </row>
    <row r="40664" spans="1:11" x14ac:dyDescent="0.25">
      <c r="A40664">
        <v>50</v>
      </c>
      <c r="B40664" t="s">
        <v>11</v>
      </c>
      <c r="C40664" t="s">
        <v>12</v>
      </c>
      <c r="D40664" t="s">
        <v>13</v>
      </c>
      <c r="E40664" t="s">
        <v>14</v>
      </c>
      <c r="F40664">
        <v>938</v>
      </c>
      <c r="G40664" t="s">
        <v>14</v>
      </c>
      <c r="H40664" t="s">
        <v>14</v>
      </c>
      <c r="I40664">
        <v>148</v>
      </c>
      <c r="J40664">
        <v>2</v>
      </c>
      <c r="K40664" t="s">
        <v>14</v>
      </c>
    </row>
    <row r="40665" spans="1:11" x14ac:dyDescent="0.25">
      <c r="A40665">
        <v>21</v>
      </c>
      <c r="B40665" t="s">
        <v>30</v>
      </c>
      <c r="C40665" t="s">
        <v>18</v>
      </c>
      <c r="D40665" t="s">
        <v>19</v>
      </c>
      <c r="E40665" t="s">
        <v>14</v>
      </c>
      <c r="F40665">
        <v>491</v>
      </c>
      <c r="G40665" t="s">
        <v>14</v>
      </c>
      <c r="H40665" t="s">
        <v>14</v>
      </c>
      <c r="I40665">
        <v>161</v>
      </c>
      <c r="J40665">
        <v>1</v>
      </c>
      <c r="K40665" t="s">
        <v>14</v>
      </c>
    </row>
    <row r="40666" spans="1:11" x14ac:dyDescent="0.25">
      <c r="A40666">
        <v>46</v>
      </c>
      <c r="B40666" t="s">
        <v>25</v>
      </c>
      <c r="C40666" t="s">
        <v>12</v>
      </c>
      <c r="D40666" t="s">
        <v>19</v>
      </c>
      <c r="E40666" t="s">
        <v>14</v>
      </c>
      <c r="F40666">
        <v>7386</v>
      </c>
      <c r="G40666" t="s">
        <v>14</v>
      </c>
      <c r="H40666" t="s">
        <v>14</v>
      </c>
      <c r="I40666">
        <v>87</v>
      </c>
      <c r="J40666">
        <v>4</v>
      </c>
      <c r="K40666" t="s">
        <v>14</v>
      </c>
    </row>
    <row r="40667" spans="1:11" x14ac:dyDescent="0.25">
      <c r="A40667">
        <v>65</v>
      </c>
      <c r="B40667" t="s">
        <v>23</v>
      </c>
      <c r="C40667" t="s">
        <v>12</v>
      </c>
      <c r="D40667" t="s">
        <v>19</v>
      </c>
      <c r="E40667" t="s">
        <v>14</v>
      </c>
      <c r="F40667">
        <v>1176</v>
      </c>
      <c r="G40667" t="s">
        <v>14</v>
      </c>
      <c r="H40667" t="s">
        <v>14</v>
      </c>
      <c r="I40667">
        <v>111</v>
      </c>
      <c r="J40667">
        <v>1</v>
      </c>
      <c r="K40667" t="s">
        <v>14</v>
      </c>
    </row>
    <row r="40668" spans="1:11" x14ac:dyDescent="0.25">
      <c r="A40668">
        <v>32</v>
      </c>
      <c r="B40668" t="s">
        <v>26</v>
      </c>
      <c r="C40668" t="s">
        <v>18</v>
      </c>
      <c r="D40668" t="s">
        <v>19</v>
      </c>
      <c r="E40668" t="s">
        <v>14</v>
      </c>
      <c r="F40668">
        <v>6857</v>
      </c>
      <c r="G40668" t="s">
        <v>14</v>
      </c>
      <c r="H40668" t="s">
        <v>14</v>
      </c>
      <c r="I40668">
        <v>85</v>
      </c>
      <c r="J40668">
        <v>1</v>
      </c>
      <c r="K40668" t="s">
        <v>14</v>
      </c>
    </row>
    <row r="40669" spans="1:11" x14ac:dyDescent="0.25">
      <c r="A40669">
        <v>67</v>
      </c>
      <c r="B40669" t="s">
        <v>23</v>
      </c>
      <c r="C40669" t="s">
        <v>12</v>
      </c>
      <c r="D40669" t="s">
        <v>13</v>
      </c>
      <c r="E40669" t="s">
        <v>14</v>
      </c>
      <c r="F40669">
        <v>2812</v>
      </c>
      <c r="G40669" t="s">
        <v>14</v>
      </c>
      <c r="H40669" t="s">
        <v>14</v>
      </c>
      <c r="I40669">
        <v>190</v>
      </c>
      <c r="J40669">
        <v>1</v>
      </c>
      <c r="K40669" t="s">
        <v>14</v>
      </c>
    </row>
    <row r="40670" spans="1:11" x14ac:dyDescent="0.25">
      <c r="A40670">
        <v>57</v>
      </c>
      <c r="B40670" t="s">
        <v>26</v>
      </c>
      <c r="C40670" t="s">
        <v>18</v>
      </c>
      <c r="D40670" t="s">
        <v>19</v>
      </c>
      <c r="E40670" t="s">
        <v>14</v>
      </c>
      <c r="F40670">
        <v>0</v>
      </c>
      <c r="G40670" t="s">
        <v>14</v>
      </c>
      <c r="H40670" t="s">
        <v>14</v>
      </c>
      <c r="I40670">
        <v>355</v>
      </c>
      <c r="J40670">
        <v>1</v>
      </c>
      <c r="K40670" t="s">
        <v>15</v>
      </c>
    </row>
    <row r="40671" spans="1:11" x14ac:dyDescent="0.25">
      <c r="A40671">
        <v>46</v>
      </c>
      <c r="B40671" t="s">
        <v>11</v>
      </c>
      <c r="C40671" t="s">
        <v>12</v>
      </c>
      <c r="D40671" t="s">
        <v>19</v>
      </c>
      <c r="E40671" t="s">
        <v>14</v>
      </c>
      <c r="F40671">
        <v>5127</v>
      </c>
      <c r="G40671" t="s">
        <v>14</v>
      </c>
      <c r="H40671" t="s">
        <v>14</v>
      </c>
      <c r="I40671">
        <v>472</v>
      </c>
      <c r="J40671">
        <v>1</v>
      </c>
      <c r="K40671" t="s">
        <v>14</v>
      </c>
    </row>
    <row r="40672" spans="1:11" x14ac:dyDescent="0.25">
      <c r="A40672">
        <v>40</v>
      </c>
      <c r="B40672" t="s">
        <v>11</v>
      </c>
      <c r="C40672" t="s">
        <v>12</v>
      </c>
      <c r="D40672" t="s">
        <v>13</v>
      </c>
      <c r="E40672" t="s">
        <v>14</v>
      </c>
      <c r="F40672">
        <v>0</v>
      </c>
      <c r="G40672" t="s">
        <v>14</v>
      </c>
      <c r="H40672" t="s">
        <v>14</v>
      </c>
      <c r="I40672">
        <v>131</v>
      </c>
      <c r="J40672">
        <v>2</v>
      </c>
      <c r="K40672" t="s">
        <v>15</v>
      </c>
    </row>
    <row r="40673" spans="1:11" x14ac:dyDescent="0.25">
      <c r="A40673">
        <v>29</v>
      </c>
      <c r="B40673" t="s">
        <v>11</v>
      </c>
      <c r="C40673" t="s">
        <v>18</v>
      </c>
      <c r="D40673" t="s">
        <v>13</v>
      </c>
      <c r="E40673" t="s">
        <v>14</v>
      </c>
      <c r="F40673">
        <v>74</v>
      </c>
      <c r="G40673" t="s">
        <v>14</v>
      </c>
      <c r="H40673" t="s">
        <v>14</v>
      </c>
      <c r="I40673">
        <v>174</v>
      </c>
      <c r="J40673">
        <v>1</v>
      </c>
      <c r="K40673" t="s">
        <v>14</v>
      </c>
    </row>
    <row r="40674" spans="1:11" x14ac:dyDescent="0.25">
      <c r="A40674">
        <v>53</v>
      </c>
      <c r="B40674" t="s">
        <v>25</v>
      </c>
      <c r="C40674" t="s">
        <v>22</v>
      </c>
      <c r="D40674" t="s">
        <v>19</v>
      </c>
      <c r="E40674" t="s">
        <v>14</v>
      </c>
      <c r="F40674">
        <v>0</v>
      </c>
      <c r="G40674" t="s">
        <v>15</v>
      </c>
      <c r="H40674" t="s">
        <v>15</v>
      </c>
      <c r="I40674">
        <v>1452</v>
      </c>
      <c r="J40674">
        <v>1</v>
      </c>
      <c r="K40674" t="s">
        <v>15</v>
      </c>
    </row>
    <row r="40675" spans="1:11" x14ac:dyDescent="0.25">
      <c r="A40675">
        <v>44</v>
      </c>
      <c r="B40675" t="s">
        <v>25</v>
      </c>
      <c r="C40675" t="s">
        <v>12</v>
      </c>
      <c r="D40675" t="s">
        <v>19</v>
      </c>
      <c r="E40675" t="s">
        <v>14</v>
      </c>
      <c r="F40675">
        <v>0</v>
      </c>
      <c r="G40675" t="s">
        <v>15</v>
      </c>
      <c r="H40675" t="s">
        <v>14</v>
      </c>
      <c r="I40675">
        <v>142</v>
      </c>
      <c r="J40675">
        <v>1</v>
      </c>
      <c r="K40675" t="s">
        <v>14</v>
      </c>
    </row>
    <row r="40676" spans="1:11" x14ac:dyDescent="0.25">
      <c r="A40676">
        <v>74</v>
      </c>
      <c r="B40676" t="s">
        <v>23</v>
      </c>
      <c r="C40676" t="s">
        <v>12</v>
      </c>
      <c r="D40676" t="s">
        <v>16</v>
      </c>
      <c r="E40676" t="s">
        <v>14</v>
      </c>
      <c r="F40676">
        <v>7819</v>
      </c>
      <c r="G40676" t="s">
        <v>14</v>
      </c>
      <c r="H40676" t="s">
        <v>14</v>
      </c>
      <c r="I40676">
        <v>165</v>
      </c>
      <c r="J40676">
        <v>3</v>
      </c>
      <c r="K40676" t="s">
        <v>14</v>
      </c>
    </row>
    <row r="40677" spans="1:11" x14ac:dyDescent="0.25">
      <c r="A40677">
        <v>38</v>
      </c>
      <c r="B40677" t="s">
        <v>30</v>
      </c>
      <c r="C40677" t="s">
        <v>18</v>
      </c>
      <c r="D40677" t="s">
        <v>16</v>
      </c>
      <c r="E40677" t="s">
        <v>14</v>
      </c>
      <c r="F40677">
        <v>64</v>
      </c>
      <c r="G40677" t="s">
        <v>14</v>
      </c>
      <c r="H40677" t="s">
        <v>14</v>
      </c>
      <c r="I40677">
        <v>789</v>
      </c>
      <c r="J40677">
        <v>1</v>
      </c>
      <c r="K40677" t="s">
        <v>14</v>
      </c>
    </row>
    <row r="40678" spans="1:11" x14ac:dyDescent="0.25">
      <c r="A40678">
        <v>73</v>
      </c>
      <c r="B40678" t="s">
        <v>23</v>
      </c>
      <c r="C40678" t="s">
        <v>12</v>
      </c>
      <c r="D40678" t="s">
        <v>24</v>
      </c>
      <c r="E40678" t="s">
        <v>14</v>
      </c>
      <c r="F40678">
        <v>5539</v>
      </c>
      <c r="G40678" t="s">
        <v>14</v>
      </c>
      <c r="H40678" t="s">
        <v>14</v>
      </c>
      <c r="I40678">
        <v>338</v>
      </c>
      <c r="J40678">
        <v>1</v>
      </c>
      <c r="K40678" t="s">
        <v>15</v>
      </c>
    </row>
    <row r="40679" spans="1:11" x14ac:dyDescent="0.25">
      <c r="A40679">
        <v>65</v>
      </c>
      <c r="B40679" t="s">
        <v>23</v>
      </c>
      <c r="C40679" t="s">
        <v>12</v>
      </c>
      <c r="D40679" t="s">
        <v>13</v>
      </c>
      <c r="E40679" t="s">
        <v>14</v>
      </c>
      <c r="F40679">
        <v>162</v>
      </c>
      <c r="G40679" t="s">
        <v>14</v>
      </c>
      <c r="H40679" t="s">
        <v>14</v>
      </c>
      <c r="I40679">
        <v>280</v>
      </c>
      <c r="J40679">
        <v>3</v>
      </c>
      <c r="K40679" t="s">
        <v>14</v>
      </c>
    </row>
    <row r="40680" spans="1:11" x14ac:dyDescent="0.25">
      <c r="A40680">
        <v>62</v>
      </c>
      <c r="B40680" t="s">
        <v>23</v>
      </c>
      <c r="C40680" t="s">
        <v>12</v>
      </c>
      <c r="D40680" t="s">
        <v>19</v>
      </c>
      <c r="E40680" t="s">
        <v>14</v>
      </c>
      <c r="F40680">
        <v>4829</v>
      </c>
      <c r="G40680" t="s">
        <v>14</v>
      </c>
      <c r="H40680" t="s">
        <v>14</v>
      </c>
      <c r="I40680">
        <v>116</v>
      </c>
      <c r="J40680">
        <v>1</v>
      </c>
      <c r="K40680" t="s">
        <v>14</v>
      </c>
    </row>
    <row r="40681" spans="1:11" x14ac:dyDescent="0.25">
      <c r="A40681">
        <v>65</v>
      </c>
      <c r="B40681" t="s">
        <v>16</v>
      </c>
      <c r="C40681" t="s">
        <v>12</v>
      </c>
      <c r="D40681" t="s">
        <v>16</v>
      </c>
      <c r="E40681" t="s">
        <v>14</v>
      </c>
      <c r="F40681">
        <v>4717</v>
      </c>
      <c r="G40681" t="s">
        <v>14</v>
      </c>
      <c r="H40681" t="s">
        <v>14</v>
      </c>
      <c r="I40681">
        <v>256</v>
      </c>
      <c r="J40681">
        <v>1</v>
      </c>
      <c r="K40681" t="s">
        <v>15</v>
      </c>
    </row>
    <row r="40682" spans="1:11" x14ac:dyDescent="0.25">
      <c r="A40682">
        <v>67</v>
      </c>
      <c r="B40682" t="s">
        <v>23</v>
      </c>
      <c r="C40682" t="s">
        <v>12</v>
      </c>
      <c r="D40682" t="s">
        <v>13</v>
      </c>
      <c r="E40682" t="s">
        <v>14</v>
      </c>
      <c r="F40682">
        <v>701</v>
      </c>
      <c r="G40682" t="s">
        <v>14</v>
      </c>
      <c r="H40682" t="s">
        <v>14</v>
      </c>
      <c r="I40682">
        <v>254</v>
      </c>
      <c r="J40682">
        <v>2</v>
      </c>
      <c r="K40682" t="s">
        <v>15</v>
      </c>
    </row>
    <row r="40683" spans="1:11" x14ac:dyDescent="0.25">
      <c r="A40683">
        <v>66</v>
      </c>
      <c r="B40683" t="s">
        <v>23</v>
      </c>
      <c r="C40683" t="s">
        <v>12</v>
      </c>
      <c r="D40683" t="s">
        <v>13</v>
      </c>
      <c r="E40683" t="s">
        <v>14</v>
      </c>
      <c r="F40683">
        <v>3</v>
      </c>
      <c r="G40683" t="s">
        <v>14</v>
      </c>
      <c r="H40683" t="s">
        <v>14</v>
      </c>
      <c r="I40683">
        <v>550</v>
      </c>
      <c r="J40683">
        <v>1</v>
      </c>
      <c r="K40683" t="s">
        <v>15</v>
      </c>
    </row>
    <row r="40684" spans="1:11" x14ac:dyDescent="0.25">
      <c r="A40684">
        <v>34</v>
      </c>
      <c r="B40684" t="s">
        <v>25</v>
      </c>
      <c r="C40684" t="s">
        <v>12</v>
      </c>
      <c r="D40684" t="s">
        <v>13</v>
      </c>
      <c r="E40684" t="s">
        <v>14</v>
      </c>
      <c r="F40684">
        <v>35</v>
      </c>
      <c r="G40684" t="s">
        <v>15</v>
      </c>
      <c r="H40684" t="s">
        <v>14</v>
      </c>
      <c r="I40684">
        <v>88</v>
      </c>
      <c r="J40684">
        <v>2</v>
      </c>
      <c r="K40684" t="s">
        <v>14</v>
      </c>
    </row>
    <row r="40685" spans="1:11" x14ac:dyDescent="0.25">
      <c r="A40685">
        <v>67</v>
      </c>
      <c r="B40685" t="s">
        <v>11</v>
      </c>
      <c r="C40685" t="s">
        <v>12</v>
      </c>
      <c r="D40685" t="s">
        <v>13</v>
      </c>
      <c r="E40685" t="s">
        <v>14</v>
      </c>
      <c r="F40685">
        <v>405</v>
      </c>
      <c r="G40685" t="s">
        <v>14</v>
      </c>
      <c r="H40685" t="s">
        <v>14</v>
      </c>
      <c r="I40685">
        <v>345</v>
      </c>
      <c r="J40685">
        <v>2</v>
      </c>
      <c r="K40685" t="s">
        <v>15</v>
      </c>
    </row>
    <row r="40686" spans="1:11" x14ac:dyDescent="0.25">
      <c r="A40686">
        <v>34</v>
      </c>
      <c r="B40686" t="s">
        <v>11</v>
      </c>
      <c r="C40686" t="s">
        <v>12</v>
      </c>
      <c r="D40686" t="s">
        <v>13</v>
      </c>
      <c r="E40686" t="s">
        <v>14</v>
      </c>
      <c r="F40686">
        <v>62</v>
      </c>
      <c r="G40686" t="s">
        <v>14</v>
      </c>
      <c r="H40686" t="s">
        <v>14</v>
      </c>
      <c r="I40686">
        <v>169</v>
      </c>
      <c r="J40686">
        <v>2</v>
      </c>
      <c r="K40686" t="s">
        <v>14</v>
      </c>
    </row>
    <row r="40687" spans="1:11" x14ac:dyDescent="0.25">
      <c r="A40687">
        <v>57</v>
      </c>
      <c r="B40687" t="s">
        <v>23</v>
      </c>
      <c r="C40687" t="s">
        <v>12</v>
      </c>
      <c r="D40687" t="s">
        <v>19</v>
      </c>
      <c r="E40687" t="s">
        <v>14</v>
      </c>
      <c r="F40687">
        <v>168</v>
      </c>
      <c r="G40687" t="s">
        <v>14</v>
      </c>
      <c r="H40687" t="s">
        <v>14</v>
      </c>
      <c r="I40687">
        <v>342</v>
      </c>
      <c r="J40687">
        <v>1</v>
      </c>
      <c r="K40687" t="s">
        <v>15</v>
      </c>
    </row>
    <row r="40688" spans="1:11" x14ac:dyDescent="0.25">
      <c r="A40688">
        <v>38</v>
      </c>
      <c r="B40688" t="s">
        <v>25</v>
      </c>
      <c r="C40688" t="s">
        <v>12</v>
      </c>
      <c r="D40688" t="s">
        <v>13</v>
      </c>
      <c r="E40688" t="s">
        <v>14</v>
      </c>
      <c r="F40688">
        <v>4297</v>
      </c>
      <c r="G40688" t="s">
        <v>14</v>
      </c>
      <c r="H40688" t="s">
        <v>14</v>
      </c>
      <c r="I40688">
        <v>206</v>
      </c>
      <c r="J40688">
        <v>2</v>
      </c>
      <c r="K40688" t="s">
        <v>15</v>
      </c>
    </row>
    <row r="40689" spans="1:11" x14ac:dyDescent="0.25">
      <c r="A40689">
        <v>47</v>
      </c>
      <c r="B40689" t="s">
        <v>25</v>
      </c>
      <c r="C40689" t="s">
        <v>12</v>
      </c>
      <c r="D40689" t="s">
        <v>16</v>
      </c>
      <c r="E40689" t="s">
        <v>14</v>
      </c>
      <c r="F40689">
        <v>66</v>
      </c>
      <c r="G40689" t="s">
        <v>14</v>
      </c>
      <c r="H40689" t="s">
        <v>14</v>
      </c>
      <c r="I40689">
        <v>358</v>
      </c>
      <c r="J40689">
        <v>1</v>
      </c>
      <c r="K40689" t="s">
        <v>15</v>
      </c>
    </row>
    <row r="40690" spans="1:11" x14ac:dyDescent="0.25">
      <c r="A40690">
        <v>71</v>
      </c>
      <c r="B40690" t="s">
        <v>23</v>
      </c>
      <c r="C40690" t="s">
        <v>12</v>
      </c>
      <c r="D40690" t="s">
        <v>13</v>
      </c>
      <c r="E40690" t="s">
        <v>14</v>
      </c>
      <c r="F40690">
        <v>3895</v>
      </c>
      <c r="G40690" t="s">
        <v>14</v>
      </c>
      <c r="H40690" t="s">
        <v>14</v>
      </c>
      <c r="I40690">
        <v>116</v>
      </c>
      <c r="J40690">
        <v>1</v>
      </c>
      <c r="K40690" t="s">
        <v>14</v>
      </c>
    </row>
    <row r="40691" spans="1:11" x14ac:dyDescent="0.25">
      <c r="A40691">
        <v>56</v>
      </c>
      <c r="B40691" t="s">
        <v>11</v>
      </c>
      <c r="C40691" t="s">
        <v>22</v>
      </c>
      <c r="D40691" t="s">
        <v>13</v>
      </c>
      <c r="E40691" t="s">
        <v>14</v>
      </c>
      <c r="F40691">
        <v>10532</v>
      </c>
      <c r="G40691" t="s">
        <v>14</v>
      </c>
      <c r="H40691" t="s">
        <v>14</v>
      </c>
      <c r="I40691">
        <v>324</v>
      </c>
      <c r="J40691">
        <v>1</v>
      </c>
      <c r="K40691" t="s">
        <v>15</v>
      </c>
    </row>
    <row r="40692" spans="1:11" x14ac:dyDescent="0.25">
      <c r="A40692">
        <v>46</v>
      </c>
      <c r="B40692" t="s">
        <v>11</v>
      </c>
      <c r="C40692" t="s">
        <v>12</v>
      </c>
      <c r="D40692" t="s">
        <v>13</v>
      </c>
      <c r="E40692" t="s">
        <v>14</v>
      </c>
      <c r="F40692">
        <v>4693</v>
      </c>
      <c r="G40692" t="s">
        <v>14</v>
      </c>
      <c r="H40692" t="s">
        <v>15</v>
      </c>
      <c r="I40692">
        <v>79</v>
      </c>
      <c r="J40692">
        <v>1</v>
      </c>
      <c r="K40692" t="s">
        <v>15</v>
      </c>
    </row>
    <row r="40693" spans="1:11" x14ac:dyDescent="0.25">
      <c r="A40693">
        <v>59</v>
      </c>
      <c r="B40693" t="s">
        <v>29</v>
      </c>
      <c r="C40693" t="s">
        <v>12</v>
      </c>
      <c r="D40693" t="s">
        <v>19</v>
      </c>
      <c r="E40693" t="s">
        <v>14</v>
      </c>
      <c r="F40693">
        <v>0</v>
      </c>
      <c r="G40693" t="s">
        <v>14</v>
      </c>
      <c r="H40693" t="s">
        <v>14</v>
      </c>
      <c r="I40693">
        <v>107</v>
      </c>
      <c r="J40693">
        <v>2</v>
      </c>
      <c r="K40693" t="s">
        <v>14</v>
      </c>
    </row>
    <row r="40694" spans="1:11" x14ac:dyDescent="0.25">
      <c r="A40694">
        <v>57</v>
      </c>
      <c r="B40694" t="s">
        <v>29</v>
      </c>
      <c r="C40694" t="s">
        <v>12</v>
      </c>
      <c r="D40694" t="s">
        <v>24</v>
      </c>
      <c r="E40694" t="s">
        <v>14</v>
      </c>
      <c r="F40694">
        <v>501</v>
      </c>
      <c r="G40694" t="s">
        <v>15</v>
      </c>
      <c r="H40694" t="s">
        <v>15</v>
      </c>
      <c r="I40694">
        <v>59</v>
      </c>
      <c r="J40694">
        <v>2</v>
      </c>
      <c r="K40694" t="s">
        <v>14</v>
      </c>
    </row>
    <row r="40695" spans="1:11" x14ac:dyDescent="0.25">
      <c r="A40695">
        <v>66</v>
      </c>
      <c r="B40695" t="s">
        <v>25</v>
      </c>
      <c r="C40695" t="s">
        <v>12</v>
      </c>
      <c r="D40695" t="s">
        <v>19</v>
      </c>
      <c r="E40695" t="s">
        <v>14</v>
      </c>
      <c r="F40695">
        <v>5464</v>
      </c>
      <c r="G40695" t="s">
        <v>14</v>
      </c>
      <c r="H40695" t="s">
        <v>14</v>
      </c>
      <c r="I40695">
        <v>131</v>
      </c>
      <c r="J40695">
        <v>1</v>
      </c>
      <c r="K40695" t="s">
        <v>14</v>
      </c>
    </row>
    <row r="40696" spans="1:11" x14ac:dyDescent="0.25">
      <c r="A40696">
        <v>47</v>
      </c>
      <c r="B40696" t="s">
        <v>29</v>
      </c>
      <c r="C40696" t="s">
        <v>12</v>
      </c>
      <c r="D40696" t="s">
        <v>24</v>
      </c>
      <c r="E40696" t="s">
        <v>14</v>
      </c>
      <c r="F40696">
        <v>201</v>
      </c>
      <c r="G40696" t="s">
        <v>15</v>
      </c>
      <c r="H40696" t="s">
        <v>14</v>
      </c>
      <c r="I40696">
        <v>58</v>
      </c>
      <c r="J40696">
        <v>2</v>
      </c>
      <c r="K40696" t="s">
        <v>14</v>
      </c>
    </row>
    <row r="40697" spans="1:11" x14ac:dyDescent="0.25">
      <c r="A40697">
        <v>30</v>
      </c>
      <c r="B40697" t="s">
        <v>17</v>
      </c>
      <c r="C40697" t="s">
        <v>12</v>
      </c>
      <c r="D40697" t="s">
        <v>19</v>
      </c>
      <c r="E40697" t="s">
        <v>14</v>
      </c>
      <c r="F40697">
        <v>776</v>
      </c>
      <c r="G40697" t="s">
        <v>14</v>
      </c>
      <c r="H40697" t="s">
        <v>14</v>
      </c>
      <c r="I40697">
        <v>72</v>
      </c>
      <c r="J40697">
        <v>1</v>
      </c>
      <c r="K40697" t="s">
        <v>14</v>
      </c>
    </row>
    <row r="40698" spans="1:11" x14ac:dyDescent="0.25">
      <c r="A40698">
        <v>32</v>
      </c>
      <c r="B40698" t="s">
        <v>30</v>
      </c>
      <c r="C40698" t="s">
        <v>12</v>
      </c>
      <c r="D40698" t="s">
        <v>19</v>
      </c>
      <c r="E40698" t="s">
        <v>14</v>
      </c>
      <c r="F40698">
        <v>1536</v>
      </c>
      <c r="G40698" t="s">
        <v>14</v>
      </c>
      <c r="H40698" t="s">
        <v>14</v>
      </c>
      <c r="I40698">
        <v>289</v>
      </c>
      <c r="J40698">
        <v>2</v>
      </c>
      <c r="K40698" t="s">
        <v>15</v>
      </c>
    </row>
    <row r="40699" spans="1:11" x14ac:dyDescent="0.25">
      <c r="A40699">
        <v>69</v>
      </c>
      <c r="B40699" t="s">
        <v>17</v>
      </c>
      <c r="C40699" t="s">
        <v>12</v>
      </c>
      <c r="D40699" t="s">
        <v>19</v>
      </c>
      <c r="E40699" t="s">
        <v>14</v>
      </c>
      <c r="F40699">
        <v>9064</v>
      </c>
      <c r="G40699" t="s">
        <v>14</v>
      </c>
      <c r="H40699" t="s">
        <v>14</v>
      </c>
      <c r="I40699">
        <v>714</v>
      </c>
      <c r="J40699">
        <v>1</v>
      </c>
      <c r="K40699" t="s">
        <v>15</v>
      </c>
    </row>
    <row r="40700" spans="1:11" x14ac:dyDescent="0.25">
      <c r="A40700">
        <v>32</v>
      </c>
      <c r="B40700" t="s">
        <v>26</v>
      </c>
      <c r="C40700" t="s">
        <v>18</v>
      </c>
      <c r="D40700" t="s">
        <v>19</v>
      </c>
      <c r="E40700" t="s">
        <v>14</v>
      </c>
      <c r="F40700">
        <v>6983</v>
      </c>
      <c r="G40700" t="s">
        <v>14</v>
      </c>
      <c r="H40700" t="s">
        <v>14</v>
      </c>
      <c r="I40700">
        <v>255</v>
      </c>
      <c r="J40700">
        <v>1</v>
      </c>
      <c r="K40700" t="s">
        <v>15</v>
      </c>
    </row>
    <row r="40701" spans="1:11" x14ac:dyDescent="0.25">
      <c r="A40701">
        <v>72</v>
      </c>
      <c r="B40701" t="s">
        <v>23</v>
      </c>
      <c r="C40701" t="s">
        <v>12</v>
      </c>
      <c r="D40701" t="s">
        <v>13</v>
      </c>
      <c r="E40701" t="s">
        <v>14</v>
      </c>
      <c r="F40701">
        <v>2</v>
      </c>
      <c r="G40701" t="s">
        <v>14</v>
      </c>
      <c r="H40701" t="s">
        <v>14</v>
      </c>
      <c r="I40701">
        <v>147</v>
      </c>
      <c r="J40701">
        <v>2</v>
      </c>
      <c r="K40701" t="s">
        <v>15</v>
      </c>
    </row>
    <row r="40702" spans="1:11" x14ac:dyDescent="0.25">
      <c r="A40702">
        <v>63</v>
      </c>
      <c r="B40702" t="s">
        <v>23</v>
      </c>
      <c r="C40702" t="s">
        <v>12</v>
      </c>
      <c r="D40702" t="s">
        <v>13</v>
      </c>
      <c r="E40702" t="s">
        <v>14</v>
      </c>
      <c r="F40702">
        <v>8103</v>
      </c>
      <c r="G40702" t="s">
        <v>14</v>
      </c>
      <c r="H40702" t="s">
        <v>14</v>
      </c>
      <c r="I40702">
        <v>258</v>
      </c>
      <c r="J40702">
        <v>1</v>
      </c>
      <c r="K40702" t="s">
        <v>14</v>
      </c>
    </row>
    <row r="40703" spans="1:11" x14ac:dyDescent="0.25">
      <c r="A40703">
        <v>41</v>
      </c>
      <c r="B40703" t="s">
        <v>25</v>
      </c>
      <c r="C40703" t="s">
        <v>12</v>
      </c>
      <c r="D40703" t="s">
        <v>13</v>
      </c>
      <c r="E40703" t="s">
        <v>14</v>
      </c>
      <c r="F40703">
        <v>1536</v>
      </c>
      <c r="G40703" t="s">
        <v>14</v>
      </c>
      <c r="H40703" t="s">
        <v>14</v>
      </c>
      <c r="I40703">
        <v>273</v>
      </c>
      <c r="J40703">
        <v>1</v>
      </c>
      <c r="K40703" t="s">
        <v>15</v>
      </c>
    </row>
    <row r="40704" spans="1:11" x14ac:dyDescent="0.25">
      <c r="A40704">
        <v>72</v>
      </c>
      <c r="B40704" t="s">
        <v>23</v>
      </c>
      <c r="C40704" t="s">
        <v>12</v>
      </c>
      <c r="D40704" t="s">
        <v>24</v>
      </c>
      <c r="E40704" t="s">
        <v>14</v>
      </c>
      <c r="F40704">
        <v>1612</v>
      </c>
      <c r="G40704" t="s">
        <v>14</v>
      </c>
      <c r="H40704" t="s">
        <v>14</v>
      </c>
      <c r="I40704">
        <v>530</v>
      </c>
      <c r="J40704">
        <v>2</v>
      </c>
      <c r="K40704" t="s">
        <v>15</v>
      </c>
    </row>
    <row r="40705" spans="1:11" x14ac:dyDescent="0.25">
      <c r="A40705">
        <v>59</v>
      </c>
      <c r="B40705" t="s">
        <v>23</v>
      </c>
      <c r="C40705" t="s">
        <v>12</v>
      </c>
      <c r="D40705" t="s">
        <v>16</v>
      </c>
      <c r="E40705" t="s">
        <v>14</v>
      </c>
      <c r="F40705">
        <v>1116</v>
      </c>
      <c r="G40705" t="s">
        <v>14</v>
      </c>
      <c r="H40705" t="s">
        <v>14</v>
      </c>
      <c r="I40705">
        <v>149</v>
      </c>
      <c r="J40705">
        <v>2</v>
      </c>
      <c r="K40705" t="s">
        <v>14</v>
      </c>
    </row>
    <row r="40706" spans="1:11" x14ac:dyDescent="0.25">
      <c r="A40706">
        <v>45</v>
      </c>
      <c r="B40706" t="s">
        <v>25</v>
      </c>
      <c r="C40706" t="s">
        <v>12</v>
      </c>
      <c r="D40706" t="s">
        <v>19</v>
      </c>
      <c r="E40706" t="s">
        <v>14</v>
      </c>
      <c r="F40706">
        <v>171</v>
      </c>
      <c r="G40706" t="s">
        <v>15</v>
      </c>
      <c r="H40706" t="s">
        <v>15</v>
      </c>
      <c r="I40706">
        <v>292</v>
      </c>
      <c r="J40706">
        <v>1</v>
      </c>
      <c r="K40706" t="s">
        <v>14</v>
      </c>
    </row>
    <row r="40707" spans="1:11" x14ac:dyDescent="0.25">
      <c r="A40707">
        <v>33</v>
      </c>
      <c r="B40707" t="s">
        <v>28</v>
      </c>
      <c r="C40707" t="s">
        <v>12</v>
      </c>
      <c r="D40707" t="s">
        <v>19</v>
      </c>
      <c r="E40707" t="s">
        <v>14</v>
      </c>
      <c r="F40707">
        <v>1211</v>
      </c>
      <c r="G40707" t="s">
        <v>14</v>
      </c>
      <c r="H40707" t="s">
        <v>14</v>
      </c>
      <c r="I40707">
        <v>456</v>
      </c>
      <c r="J40707">
        <v>1</v>
      </c>
      <c r="K40707" t="s">
        <v>15</v>
      </c>
    </row>
    <row r="40708" spans="1:11" x14ac:dyDescent="0.25">
      <c r="A40708">
        <v>37</v>
      </c>
      <c r="B40708" t="s">
        <v>25</v>
      </c>
      <c r="C40708" t="s">
        <v>12</v>
      </c>
      <c r="D40708" t="s">
        <v>19</v>
      </c>
      <c r="E40708" t="s">
        <v>14</v>
      </c>
      <c r="F40708">
        <v>96</v>
      </c>
      <c r="G40708" t="s">
        <v>14</v>
      </c>
      <c r="H40708" t="s">
        <v>14</v>
      </c>
      <c r="I40708">
        <v>155</v>
      </c>
      <c r="J40708">
        <v>1</v>
      </c>
      <c r="K40708" t="s">
        <v>15</v>
      </c>
    </row>
    <row r="40709" spans="1:11" x14ac:dyDescent="0.25">
      <c r="A40709">
        <v>26</v>
      </c>
      <c r="B40709" t="s">
        <v>11</v>
      </c>
      <c r="C40709" t="s">
        <v>18</v>
      </c>
      <c r="D40709" t="s">
        <v>13</v>
      </c>
      <c r="E40709" t="s">
        <v>14</v>
      </c>
      <c r="F40709">
        <v>390</v>
      </c>
      <c r="G40709" t="s">
        <v>14</v>
      </c>
      <c r="H40709" t="s">
        <v>14</v>
      </c>
      <c r="I40709">
        <v>325</v>
      </c>
      <c r="J40709">
        <v>1</v>
      </c>
      <c r="K40709" t="s">
        <v>15</v>
      </c>
    </row>
    <row r="40710" spans="1:11" x14ac:dyDescent="0.25">
      <c r="A40710">
        <v>29</v>
      </c>
      <c r="B40710" t="s">
        <v>30</v>
      </c>
      <c r="C40710" t="s">
        <v>18</v>
      </c>
      <c r="D40710" t="s">
        <v>16</v>
      </c>
      <c r="E40710" t="s">
        <v>14</v>
      </c>
      <c r="F40710">
        <v>795</v>
      </c>
      <c r="G40710" t="s">
        <v>14</v>
      </c>
      <c r="H40710" t="s">
        <v>14</v>
      </c>
      <c r="I40710">
        <v>173</v>
      </c>
      <c r="J40710">
        <v>2</v>
      </c>
      <c r="K40710" t="s">
        <v>14</v>
      </c>
    </row>
    <row r="40711" spans="1:11" x14ac:dyDescent="0.25">
      <c r="A40711">
        <v>32</v>
      </c>
      <c r="B40711" t="s">
        <v>25</v>
      </c>
      <c r="C40711" t="s">
        <v>18</v>
      </c>
      <c r="D40711" t="s">
        <v>13</v>
      </c>
      <c r="E40711" t="s">
        <v>14</v>
      </c>
      <c r="F40711">
        <v>4041</v>
      </c>
      <c r="G40711" t="s">
        <v>14</v>
      </c>
      <c r="H40711" t="s">
        <v>14</v>
      </c>
      <c r="I40711">
        <v>325</v>
      </c>
      <c r="J40711">
        <v>1</v>
      </c>
      <c r="K40711" t="s">
        <v>14</v>
      </c>
    </row>
    <row r="40712" spans="1:11" x14ac:dyDescent="0.25">
      <c r="A40712">
        <v>77</v>
      </c>
      <c r="B40712" t="s">
        <v>23</v>
      </c>
      <c r="C40712" t="s">
        <v>12</v>
      </c>
      <c r="D40712" t="s">
        <v>19</v>
      </c>
      <c r="E40712" t="s">
        <v>14</v>
      </c>
      <c r="F40712">
        <v>638</v>
      </c>
      <c r="G40712" t="s">
        <v>14</v>
      </c>
      <c r="H40712" t="s">
        <v>14</v>
      </c>
      <c r="I40712">
        <v>453</v>
      </c>
      <c r="J40712">
        <v>1</v>
      </c>
      <c r="K40712" t="s">
        <v>15</v>
      </c>
    </row>
    <row r="40713" spans="1:11" x14ac:dyDescent="0.25">
      <c r="A40713">
        <v>57</v>
      </c>
      <c r="B40713" t="s">
        <v>26</v>
      </c>
      <c r="C40713" t="s">
        <v>12</v>
      </c>
      <c r="D40713" t="s">
        <v>19</v>
      </c>
      <c r="E40713" t="s">
        <v>14</v>
      </c>
      <c r="F40713">
        <v>2476</v>
      </c>
      <c r="G40713" t="s">
        <v>15</v>
      </c>
      <c r="H40713" t="s">
        <v>14</v>
      </c>
      <c r="I40713">
        <v>239</v>
      </c>
      <c r="J40713">
        <v>1</v>
      </c>
      <c r="K40713" t="s">
        <v>14</v>
      </c>
    </row>
    <row r="40714" spans="1:11" x14ac:dyDescent="0.25">
      <c r="A40714">
        <v>79</v>
      </c>
      <c r="B40714" t="s">
        <v>23</v>
      </c>
      <c r="C40714" t="s">
        <v>12</v>
      </c>
      <c r="D40714" t="s">
        <v>19</v>
      </c>
      <c r="E40714" t="s">
        <v>14</v>
      </c>
      <c r="F40714">
        <v>2354</v>
      </c>
      <c r="G40714" t="s">
        <v>14</v>
      </c>
      <c r="H40714" t="s">
        <v>14</v>
      </c>
      <c r="I40714">
        <v>121</v>
      </c>
      <c r="J40714">
        <v>2</v>
      </c>
      <c r="K40714" t="s">
        <v>14</v>
      </c>
    </row>
    <row r="40715" spans="1:11" x14ac:dyDescent="0.25">
      <c r="A40715">
        <v>37</v>
      </c>
      <c r="B40715" t="s">
        <v>25</v>
      </c>
      <c r="C40715" t="s">
        <v>18</v>
      </c>
      <c r="D40715" t="s">
        <v>19</v>
      </c>
      <c r="E40715" t="s">
        <v>14</v>
      </c>
      <c r="F40715">
        <v>262</v>
      </c>
      <c r="G40715" t="s">
        <v>14</v>
      </c>
      <c r="H40715" t="s">
        <v>14</v>
      </c>
      <c r="I40715">
        <v>305</v>
      </c>
      <c r="J40715">
        <v>1</v>
      </c>
      <c r="K40715" t="s">
        <v>14</v>
      </c>
    </row>
    <row r="40716" spans="1:11" x14ac:dyDescent="0.25">
      <c r="A40716">
        <v>37</v>
      </c>
      <c r="B40716" t="s">
        <v>17</v>
      </c>
      <c r="C40716" t="s">
        <v>12</v>
      </c>
      <c r="D40716" t="s">
        <v>19</v>
      </c>
      <c r="E40716" t="s">
        <v>14</v>
      </c>
      <c r="F40716">
        <v>318</v>
      </c>
      <c r="G40716" t="s">
        <v>14</v>
      </c>
      <c r="H40716" t="s">
        <v>14</v>
      </c>
      <c r="I40716">
        <v>83</v>
      </c>
      <c r="J40716">
        <v>1</v>
      </c>
      <c r="K40716" t="s">
        <v>14</v>
      </c>
    </row>
    <row r="40717" spans="1:11" x14ac:dyDescent="0.25">
      <c r="A40717">
        <v>25</v>
      </c>
      <c r="B40717" t="s">
        <v>30</v>
      </c>
      <c r="C40717" t="s">
        <v>18</v>
      </c>
      <c r="D40717" t="s">
        <v>19</v>
      </c>
      <c r="E40717" t="s">
        <v>14</v>
      </c>
      <c r="F40717">
        <v>6400</v>
      </c>
      <c r="G40717" t="s">
        <v>14</v>
      </c>
      <c r="H40717" t="s">
        <v>14</v>
      </c>
      <c r="I40717">
        <v>100</v>
      </c>
      <c r="J40717">
        <v>1</v>
      </c>
      <c r="K40717" t="s">
        <v>14</v>
      </c>
    </row>
    <row r="40718" spans="1:11" x14ac:dyDescent="0.25">
      <c r="A40718">
        <v>49</v>
      </c>
      <c r="B40718" t="s">
        <v>25</v>
      </c>
      <c r="C40718" t="s">
        <v>12</v>
      </c>
      <c r="D40718" t="s">
        <v>19</v>
      </c>
      <c r="E40718" t="s">
        <v>14</v>
      </c>
      <c r="F40718">
        <v>5361</v>
      </c>
      <c r="G40718" t="s">
        <v>14</v>
      </c>
      <c r="H40718" t="s">
        <v>14</v>
      </c>
      <c r="I40718">
        <v>70</v>
      </c>
      <c r="J40718">
        <v>1</v>
      </c>
      <c r="K40718" t="s">
        <v>14</v>
      </c>
    </row>
    <row r="40719" spans="1:11" x14ac:dyDescent="0.25">
      <c r="A40719">
        <v>32</v>
      </c>
      <c r="B40719" t="s">
        <v>11</v>
      </c>
      <c r="C40719" t="s">
        <v>18</v>
      </c>
      <c r="D40719" t="s">
        <v>13</v>
      </c>
      <c r="E40719" t="s">
        <v>14</v>
      </c>
      <c r="F40719">
        <v>697</v>
      </c>
      <c r="G40719" t="s">
        <v>14</v>
      </c>
      <c r="H40719" t="s">
        <v>14</v>
      </c>
      <c r="I40719">
        <v>119</v>
      </c>
      <c r="J40719">
        <v>1</v>
      </c>
      <c r="K40719" t="s">
        <v>14</v>
      </c>
    </row>
    <row r="40720" spans="1:11" x14ac:dyDescent="0.25">
      <c r="A40720">
        <v>34</v>
      </c>
      <c r="B40720" t="s">
        <v>11</v>
      </c>
      <c r="C40720" t="s">
        <v>12</v>
      </c>
      <c r="D40720" t="s">
        <v>13</v>
      </c>
      <c r="E40720" t="s">
        <v>14</v>
      </c>
      <c r="F40720">
        <v>0</v>
      </c>
      <c r="G40720" t="s">
        <v>15</v>
      </c>
      <c r="H40720" t="s">
        <v>14</v>
      </c>
      <c r="I40720">
        <v>262</v>
      </c>
      <c r="J40720">
        <v>1</v>
      </c>
      <c r="K40720" t="s">
        <v>15</v>
      </c>
    </row>
    <row r="40721" spans="1:11" x14ac:dyDescent="0.25">
      <c r="A40721">
        <v>44</v>
      </c>
      <c r="B40721" t="s">
        <v>25</v>
      </c>
      <c r="C40721" t="s">
        <v>18</v>
      </c>
      <c r="D40721" t="s">
        <v>19</v>
      </c>
      <c r="E40721" t="s">
        <v>14</v>
      </c>
      <c r="F40721">
        <v>1534</v>
      </c>
      <c r="G40721" t="s">
        <v>14</v>
      </c>
      <c r="H40721" t="s">
        <v>14</v>
      </c>
      <c r="I40721">
        <v>166</v>
      </c>
      <c r="J40721">
        <v>1</v>
      </c>
      <c r="K40721" t="s">
        <v>15</v>
      </c>
    </row>
    <row r="40722" spans="1:11" x14ac:dyDescent="0.25">
      <c r="A40722">
        <v>26</v>
      </c>
      <c r="B40722" t="s">
        <v>11</v>
      </c>
      <c r="C40722" t="s">
        <v>18</v>
      </c>
      <c r="D40722" t="s">
        <v>13</v>
      </c>
      <c r="E40722" t="s">
        <v>14</v>
      </c>
      <c r="F40722">
        <v>0</v>
      </c>
      <c r="G40722" t="s">
        <v>14</v>
      </c>
      <c r="H40722" t="s">
        <v>14</v>
      </c>
      <c r="I40722">
        <v>125</v>
      </c>
      <c r="J40722">
        <v>1</v>
      </c>
      <c r="K40722" t="s">
        <v>14</v>
      </c>
    </row>
    <row r="40723" spans="1:11" x14ac:dyDescent="0.25">
      <c r="A40723">
        <v>25</v>
      </c>
      <c r="B40723" t="s">
        <v>11</v>
      </c>
      <c r="C40723" t="s">
        <v>18</v>
      </c>
      <c r="D40723" t="s">
        <v>13</v>
      </c>
      <c r="E40723" t="s">
        <v>14</v>
      </c>
      <c r="F40723">
        <v>145</v>
      </c>
      <c r="G40723" t="s">
        <v>14</v>
      </c>
      <c r="H40723" t="s">
        <v>14</v>
      </c>
      <c r="I40723">
        <v>121</v>
      </c>
      <c r="J40723">
        <v>1</v>
      </c>
      <c r="K40723" t="s">
        <v>14</v>
      </c>
    </row>
    <row r="40724" spans="1:11" x14ac:dyDescent="0.25">
      <c r="A40724">
        <v>49</v>
      </c>
      <c r="B40724" t="s">
        <v>17</v>
      </c>
      <c r="C40724" t="s">
        <v>12</v>
      </c>
      <c r="D40724" t="s">
        <v>19</v>
      </c>
      <c r="E40724" t="s">
        <v>14</v>
      </c>
      <c r="F40724">
        <v>305</v>
      </c>
      <c r="G40724" t="s">
        <v>14</v>
      </c>
      <c r="H40724" t="s">
        <v>14</v>
      </c>
      <c r="I40724">
        <v>140</v>
      </c>
      <c r="J40724">
        <v>1</v>
      </c>
      <c r="K40724" t="s">
        <v>14</v>
      </c>
    </row>
    <row r="40725" spans="1:11" x14ac:dyDescent="0.25">
      <c r="A40725">
        <v>42</v>
      </c>
      <c r="B40725" t="s">
        <v>26</v>
      </c>
      <c r="C40725" t="s">
        <v>18</v>
      </c>
      <c r="D40725" t="s">
        <v>19</v>
      </c>
      <c r="E40725" t="s">
        <v>14</v>
      </c>
      <c r="F40725">
        <v>3403</v>
      </c>
      <c r="G40725" t="s">
        <v>15</v>
      </c>
      <c r="H40725" t="s">
        <v>14</v>
      </c>
      <c r="I40725">
        <v>215</v>
      </c>
      <c r="J40725">
        <v>1</v>
      </c>
      <c r="K40725" t="s">
        <v>15</v>
      </c>
    </row>
    <row r="40726" spans="1:11" x14ac:dyDescent="0.25">
      <c r="A40726">
        <v>58</v>
      </c>
      <c r="B40726" t="s">
        <v>28</v>
      </c>
      <c r="C40726" t="s">
        <v>12</v>
      </c>
      <c r="D40726" t="s">
        <v>19</v>
      </c>
      <c r="E40726" t="s">
        <v>14</v>
      </c>
      <c r="F40726">
        <v>687</v>
      </c>
      <c r="G40726" t="s">
        <v>15</v>
      </c>
      <c r="H40726" t="s">
        <v>14</v>
      </c>
      <c r="I40726">
        <v>221</v>
      </c>
      <c r="J40726">
        <v>1</v>
      </c>
      <c r="K40726" t="s">
        <v>15</v>
      </c>
    </row>
    <row r="40727" spans="1:11" x14ac:dyDescent="0.25">
      <c r="A40727">
        <v>47</v>
      </c>
      <c r="B40727" t="s">
        <v>16</v>
      </c>
      <c r="C40727" t="s">
        <v>12</v>
      </c>
      <c r="D40727" t="s">
        <v>16</v>
      </c>
      <c r="E40727" t="s">
        <v>14</v>
      </c>
      <c r="F40727">
        <v>677</v>
      </c>
      <c r="G40727" t="s">
        <v>14</v>
      </c>
      <c r="H40727" t="s">
        <v>14</v>
      </c>
      <c r="I40727">
        <v>384</v>
      </c>
      <c r="J40727">
        <v>1</v>
      </c>
      <c r="K40727" t="s">
        <v>14</v>
      </c>
    </row>
    <row r="40728" spans="1:11" x14ac:dyDescent="0.25">
      <c r="A40728">
        <v>73</v>
      </c>
      <c r="B40728" t="s">
        <v>23</v>
      </c>
      <c r="C40728" t="s">
        <v>22</v>
      </c>
      <c r="D40728" t="s">
        <v>19</v>
      </c>
      <c r="E40728" t="s">
        <v>14</v>
      </c>
      <c r="F40728">
        <v>1092</v>
      </c>
      <c r="G40728" t="s">
        <v>14</v>
      </c>
      <c r="H40728" t="s">
        <v>14</v>
      </c>
      <c r="I40728">
        <v>390</v>
      </c>
      <c r="J40728">
        <v>2</v>
      </c>
      <c r="K40728" t="s">
        <v>14</v>
      </c>
    </row>
    <row r="40729" spans="1:11" x14ac:dyDescent="0.25">
      <c r="A40729">
        <v>33</v>
      </c>
      <c r="B40729" t="s">
        <v>26</v>
      </c>
      <c r="C40729" t="s">
        <v>12</v>
      </c>
      <c r="D40729" t="s">
        <v>19</v>
      </c>
      <c r="E40729" t="s">
        <v>14</v>
      </c>
      <c r="F40729">
        <v>1076</v>
      </c>
      <c r="G40729" t="s">
        <v>14</v>
      </c>
      <c r="H40729" t="s">
        <v>14</v>
      </c>
      <c r="I40729">
        <v>88</v>
      </c>
      <c r="J40729">
        <v>1</v>
      </c>
      <c r="K40729" t="s">
        <v>14</v>
      </c>
    </row>
    <row r="40730" spans="1:11" x14ac:dyDescent="0.25">
      <c r="A40730">
        <v>34</v>
      </c>
      <c r="B40730" t="s">
        <v>17</v>
      </c>
      <c r="C40730" t="s">
        <v>12</v>
      </c>
      <c r="D40730" t="s">
        <v>13</v>
      </c>
      <c r="E40730" t="s">
        <v>14</v>
      </c>
      <c r="F40730">
        <v>7050</v>
      </c>
      <c r="G40730" t="s">
        <v>14</v>
      </c>
      <c r="H40730" t="s">
        <v>14</v>
      </c>
      <c r="I40730">
        <v>130</v>
      </c>
      <c r="J40730">
        <v>1</v>
      </c>
      <c r="K40730" t="s">
        <v>15</v>
      </c>
    </row>
    <row r="40731" spans="1:11" x14ac:dyDescent="0.25">
      <c r="A40731">
        <v>57</v>
      </c>
      <c r="B40731" t="s">
        <v>20</v>
      </c>
      <c r="C40731" t="s">
        <v>12</v>
      </c>
      <c r="D40731" t="s">
        <v>19</v>
      </c>
      <c r="E40731" t="s">
        <v>14</v>
      </c>
      <c r="F40731">
        <v>905</v>
      </c>
      <c r="G40731" t="s">
        <v>14</v>
      </c>
      <c r="H40731" t="s">
        <v>14</v>
      </c>
      <c r="I40731">
        <v>121</v>
      </c>
      <c r="J40731">
        <v>1</v>
      </c>
      <c r="K40731" t="s">
        <v>14</v>
      </c>
    </row>
    <row r="40732" spans="1:11" x14ac:dyDescent="0.25">
      <c r="A40732">
        <v>35</v>
      </c>
      <c r="B40732" t="s">
        <v>20</v>
      </c>
      <c r="C40732" t="s">
        <v>12</v>
      </c>
      <c r="D40732" t="s">
        <v>19</v>
      </c>
      <c r="E40732" t="s">
        <v>14</v>
      </c>
      <c r="F40732">
        <v>2971</v>
      </c>
      <c r="G40732" t="s">
        <v>14</v>
      </c>
      <c r="H40732" t="s">
        <v>14</v>
      </c>
      <c r="I40732">
        <v>158</v>
      </c>
      <c r="J40732">
        <v>2</v>
      </c>
      <c r="K40732" t="s">
        <v>14</v>
      </c>
    </row>
    <row r="40733" spans="1:11" x14ac:dyDescent="0.25">
      <c r="A40733">
        <v>55</v>
      </c>
      <c r="B40733" t="s">
        <v>20</v>
      </c>
      <c r="C40733" t="s">
        <v>22</v>
      </c>
      <c r="D40733" t="s">
        <v>19</v>
      </c>
      <c r="E40733" t="s">
        <v>14</v>
      </c>
      <c r="F40733">
        <v>538</v>
      </c>
      <c r="G40733" t="s">
        <v>15</v>
      </c>
      <c r="H40733" t="s">
        <v>14</v>
      </c>
      <c r="I40733">
        <v>353</v>
      </c>
      <c r="J40733">
        <v>2</v>
      </c>
      <c r="K40733" t="s">
        <v>15</v>
      </c>
    </row>
    <row r="40734" spans="1:11" x14ac:dyDescent="0.25">
      <c r="A40734">
        <v>71</v>
      </c>
      <c r="B40734" t="s">
        <v>23</v>
      </c>
      <c r="C40734" t="s">
        <v>12</v>
      </c>
      <c r="D40734" t="s">
        <v>24</v>
      </c>
      <c r="E40734" t="s">
        <v>14</v>
      </c>
      <c r="F40734">
        <v>2600</v>
      </c>
      <c r="G40734" t="s">
        <v>14</v>
      </c>
      <c r="H40734" t="s">
        <v>14</v>
      </c>
      <c r="I40734">
        <v>212</v>
      </c>
      <c r="J40734">
        <v>1</v>
      </c>
      <c r="K40734" t="s">
        <v>15</v>
      </c>
    </row>
    <row r="40735" spans="1:11" x14ac:dyDescent="0.25">
      <c r="A40735">
        <v>41</v>
      </c>
      <c r="B40735" t="s">
        <v>11</v>
      </c>
      <c r="C40735" t="s">
        <v>12</v>
      </c>
      <c r="D40735" t="s">
        <v>13</v>
      </c>
      <c r="E40735" t="s">
        <v>14</v>
      </c>
      <c r="F40735">
        <v>2226</v>
      </c>
      <c r="G40735" t="s">
        <v>14</v>
      </c>
      <c r="H40735" t="s">
        <v>14</v>
      </c>
      <c r="I40735">
        <v>182</v>
      </c>
      <c r="J40735">
        <v>2</v>
      </c>
      <c r="K40735" t="s">
        <v>15</v>
      </c>
    </row>
    <row r="40736" spans="1:11" x14ac:dyDescent="0.25">
      <c r="A40736">
        <v>23</v>
      </c>
      <c r="B40736" t="s">
        <v>30</v>
      </c>
      <c r="C40736" t="s">
        <v>18</v>
      </c>
      <c r="D40736" t="s">
        <v>19</v>
      </c>
      <c r="E40736" t="s">
        <v>14</v>
      </c>
      <c r="F40736">
        <v>0</v>
      </c>
      <c r="G40736" t="s">
        <v>14</v>
      </c>
      <c r="H40736" t="s">
        <v>14</v>
      </c>
      <c r="I40736">
        <v>217</v>
      </c>
      <c r="J40736">
        <v>1</v>
      </c>
      <c r="K40736" t="s">
        <v>15</v>
      </c>
    </row>
    <row r="40737" spans="1:11" x14ac:dyDescent="0.25">
      <c r="A40737">
        <v>60</v>
      </c>
      <c r="B40737" t="s">
        <v>11</v>
      </c>
      <c r="C40737" t="s">
        <v>18</v>
      </c>
      <c r="D40737" t="s">
        <v>13</v>
      </c>
      <c r="E40737" t="s">
        <v>14</v>
      </c>
      <c r="F40737">
        <v>1034</v>
      </c>
      <c r="G40737" t="s">
        <v>15</v>
      </c>
      <c r="H40737" t="s">
        <v>14</v>
      </c>
      <c r="I40737">
        <v>231</v>
      </c>
      <c r="J40737">
        <v>3</v>
      </c>
      <c r="K40737" t="s">
        <v>15</v>
      </c>
    </row>
    <row r="40738" spans="1:11" x14ac:dyDescent="0.25">
      <c r="A40738">
        <v>18</v>
      </c>
      <c r="B40738" t="s">
        <v>30</v>
      </c>
      <c r="C40738" t="s">
        <v>18</v>
      </c>
      <c r="D40738" t="s">
        <v>24</v>
      </c>
      <c r="E40738" t="s">
        <v>14</v>
      </c>
      <c r="F40738">
        <v>1944</v>
      </c>
      <c r="G40738" t="s">
        <v>14</v>
      </c>
      <c r="H40738" t="s">
        <v>14</v>
      </c>
      <c r="I40738">
        <v>122</v>
      </c>
      <c r="J40738">
        <v>3</v>
      </c>
      <c r="K40738" t="s">
        <v>14</v>
      </c>
    </row>
    <row r="40739" spans="1:11" x14ac:dyDescent="0.25">
      <c r="A40739">
        <v>63</v>
      </c>
      <c r="B40739" t="s">
        <v>11</v>
      </c>
      <c r="C40739" t="s">
        <v>12</v>
      </c>
      <c r="D40739" t="s">
        <v>13</v>
      </c>
      <c r="E40739" t="s">
        <v>14</v>
      </c>
      <c r="F40739">
        <v>5112</v>
      </c>
      <c r="G40739" t="s">
        <v>14</v>
      </c>
      <c r="H40739" t="s">
        <v>14</v>
      </c>
      <c r="I40739">
        <v>255</v>
      </c>
      <c r="J40739">
        <v>3</v>
      </c>
      <c r="K40739" t="s">
        <v>14</v>
      </c>
    </row>
    <row r="40740" spans="1:11" x14ac:dyDescent="0.25">
      <c r="A40740">
        <v>60</v>
      </c>
      <c r="B40740" t="s">
        <v>27</v>
      </c>
      <c r="C40740" t="s">
        <v>12</v>
      </c>
      <c r="D40740" t="s">
        <v>13</v>
      </c>
      <c r="E40740" t="s">
        <v>14</v>
      </c>
      <c r="F40740">
        <v>10861</v>
      </c>
      <c r="G40740" t="s">
        <v>14</v>
      </c>
      <c r="H40740" t="s">
        <v>14</v>
      </c>
      <c r="I40740">
        <v>419</v>
      </c>
      <c r="J40740">
        <v>2</v>
      </c>
      <c r="K40740" t="s">
        <v>14</v>
      </c>
    </row>
    <row r="40741" spans="1:11" x14ac:dyDescent="0.25">
      <c r="A40741">
        <v>47</v>
      </c>
      <c r="B40741" t="s">
        <v>29</v>
      </c>
      <c r="C40741" t="s">
        <v>12</v>
      </c>
      <c r="D40741" t="s">
        <v>24</v>
      </c>
      <c r="E40741" t="s">
        <v>14</v>
      </c>
      <c r="F40741">
        <v>0</v>
      </c>
      <c r="G40741" t="s">
        <v>14</v>
      </c>
      <c r="H40741" t="s">
        <v>14</v>
      </c>
      <c r="I40741">
        <v>1225</v>
      </c>
      <c r="J40741">
        <v>2</v>
      </c>
      <c r="K40741" t="s">
        <v>14</v>
      </c>
    </row>
    <row r="40742" spans="1:11" x14ac:dyDescent="0.25">
      <c r="A40742">
        <v>27</v>
      </c>
      <c r="B40742" t="s">
        <v>25</v>
      </c>
      <c r="C40742" t="s">
        <v>18</v>
      </c>
      <c r="D40742" t="s">
        <v>19</v>
      </c>
      <c r="E40742" t="s">
        <v>14</v>
      </c>
      <c r="F40742">
        <v>80</v>
      </c>
      <c r="G40742" t="s">
        <v>14</v>
      </c>
      <c r="H40742" t="s">
        <v>14</v>
      </c>
      <c r="I40742">
        <v>268</v>
      </c>
      <c r="J40742">
        <v>1</v>
      </c>
      <c r="K40742" t="s">
        <v>14</v>
      </c>
    </row>
    <row r="40743" spans="1:11" x14ac:dyDescent="0.25">
      <c r="A40743">
        <v>37</v>
      </c>
      <c r="B40743" t="s">
        <v>25</v>
      </c>
      <c r="C40743" t="s">
        <v>12</v>
      </c>
      <c r="D40743" t="s">
        <v>19</v>
      </c>
      <c r="E40743" t="s">
        <v>14</v>
      </c>
      <c r="F40743">
        <v>250</v>
      </c>
      <c r="G40743" t="s">
        <v>15</v>
      </c>
      <c r="H40743" t="s">
        <v>14</v>
      </c>
      <c r="I40743">
        <v>70</v>
      </c>
      <c r="J40743">
        <v>1</v>
      </c>
      <c r="K40743" t="s">
        <v>14</v>
      </c>
    </row>
    <row r="40744" spans="1:11" x14ac:dyDescent="0.25">
      <c r="A40744">
        <v>27</v>
      </c>
      <c r="B40744" t="s">
        <v>17</v>
      </c>
      <c r="C40744" t="s">
        <v>18</v>
      </c>
      <c r="D40744" t="s">
        <v>13</v>
      </c>
      <c r="E40744" t="s">
        <v>14</v>
      </c>
      <c r="F40744">
        <v>290</v>
      </c>
      <c r="G40744" t="s">
        <v>14</v>
      </c>
      <c r="H40744" t="s">
        <v>14</v>
      </c>
      <c r="I40744">
        <v>88</v>
      </c>
      <c r="J40744">
        <v>1</v>
      </c>
      <c r="K40744" t="s">
        <v>14</v>
      </c>
    </row>
    <row r="40745" spans="1:11" x14ac:dyDescent="0.25">
      <c r="A40745">
        <v>33</v>
      </c>
      <c r="B40745" t="s">
        <v>11</v>
      </c>
      <c r="C40745" t="s">
        <v>18</v>
      </c>
      <c r="D40745" t="s">
        <v>13</v>
      </c>
      <c r="E40745" t="s">
        <v>14</v>
      </c>
      <c r="F40745">
        <v>5437</v>
      </c>
      <c r="G40745" t="s">
        <v>14</v>
      </c>
      <c r="H40745" t="s">
        <v>14</v>
      </c>
      <c r="I40745">
        <v>131</v>
      </c>
      <c r="J40745">
        <v>1</v>
      </c>
      <c r="K40745" t="s">
        <v>14</v>
      </c>
    </row>
    <row r="40746" spans="1:11" x14ac:dyDescent="0.25">
      <c r="A40746">
        <v>18</v>
      </c>
      <c r="B40746" t="s">
        <v>30</v>
      </c>
      <c r="C40746" t="s">
        <v>18</v>
      </c>
      <c r="D40746" t="s">
        <v>16</v>
      </c>
      <c r="E40746" t="s">
        <v>14</v>
      </c>
      <c r="F40746">
        <v>108</v>
      </c>
      <c r="G40746" t="s">
        <v>14</v>
      </c>
      <c r="H40746" t="s">
        <v>14</v>
      </c>
      <c r="I40746">
        <v>167</v>
      </c>
      <c r="J40746">
        <v>1</v>
      </c>
      <c r="K40746" t="s">
        <v>15</v>
      </c>
    </row>
    <row r="40747" spans="1:11" x14ac:dyDescent="0.25">
      <c r="A40747">
        <v>39</v>
      </c>
      <c r="B40747" t="s">
        <v>21</v>
      </c>
      <c r="C40747" t="s">
        <v>18</v>
      </c>
      <c r="D40747" t="s">
        <v>13</v>
      </c>
      <c r="E40747" t="s">
        <v>14</v>
      </c>
      <c r="F40747">
        <v>172</v>
      </c>
      <c r="G40747" t="s">
        <v>15</v>
      </c>
      <c r="H40747" t="s">
        <v>14</v>
      </c>
      <c r="I40747">
        <v>248</v>
      </c>
      <c r="J40747">
        <v>1</v>
      </c>
      <c r="K40747" t="s">
        <v>14</v>
      </c>
    </row>
    <row r="40748" spans="1:11" x14ac:dyDescent="0.25">
      <c r="A40748">
        <v>46</v>
      </c>
      <c r="B40748" t="s">
        <v>25</v>
      </c>
      <c r="C40748" t="s">
        <v>12</v>
      </c>
      <c r="D40748" t="s">
        <v>19</v>
      </c>
      <c r="E40748" t="s">
        <v>14</v>
      </c>
      <c r="F40748">
        <v>0</v>
      </c>
      <c r="G40748" t="s">
        <v>14</v>
      </c>
      <c r="H40748" t="s">
        <v>15</v>
      </c>
      <c r="I40748">
        <v>225</v>
      </c>
      <c r="J40748">
        <v>1</v>
      </c>
      <c r="K40748" t="s">
        <v>14</v>
      </c>
    </row>
    <row r="40749" spans="1:11" x14ac:dyDescent="0.25">
      <c r="A40749">
        <v>30</v>
      </c>
      <c r="B40749" t="s">
        <v>30</v>
      </c>
      <c r="C40749" t="s">
        <v>18</v>
      </c>
      <c r="D40749" t="s">
        <v>19</v>
      </c>
      <c r="E40749" t="s">
        <v>14</v>
      </c>
      <c r="F40749">
        <v>2046</v>
      </c>
      <c r="G40749" t="s">
        <v>14</v>
      </c>
      <c r="H40749" t="s">
        <v>14</v>
      </c>
      <c r="I40749">
        <v>133</v>
      </c>
      <c r="J40749">
        <v>1</v>
      </c>
      <c r="K40749" t="s">
        <v>14</v>
      </c>
    </row>
    <row r="40750" spans="1:11" x14ac:dyDescent="0.25">
      <c r="A40750">
        <v>65</v>
      </c>
      <c r="B40750" t="s">
        <v>28</v>
      </c>
      <c r="C40750" t="s">
        <v>12</v>
      </c>
      <c r="D40750" t="s">
        <v>13</v>
      </c>
      <c r="E40750" t="s">
        <v>14</v>
      </c>
      <c r="F40750">
        <v>0</v>
      </c>
      <c r="G40750" t="s">
        <v>14</v>
      </c>
      <c r="H40750" t="s">
        <v>14</v>
      </c>
      <c r="I40750">
        <v>465</v>
      </c>
      <c r="J40750">
        <v>1</v>
      </c>
      <c r="K40750" t="s">
        <v>14</v>
      </c>
    </row>
    <row r="40751" spans="1:11" x14ac:dyDescent="0.25">
      <c r="A40751">
        <v>54</v>
      </c>
      <c r="B40751" t="s">
        <v>17</v>
      </c>
      <c r="C40751" t="s">
        <v>12</v>
      </c>
      <c r="D40751" t="s">
        <v>19</v>
      </c>
      <c r="E40751" t="s">
        <v>14</v>
      </c>
      <c r="F40751">
        <v>10185</v>
      </c>
      <c r="G40751" t="s">
        <v>14</v>
      </c>
      <c r="H40751" t="s">
        <v>14</v>
      </c>
      <c r="I40751">
        <v>559</v>
      </c>
      <c r="J40751">
        <v>1</v>
      </c>
      <c r="K40751" t="s">
        <v>15</v>
      </c>
    </row>
    <row r="40752" spans="1:11" x14ac:dyDescent="0.25">
      <c r="A40752">
        <v>42</v>
      </c>
      <c r="B40752" t="s">
        <v>17</v>
      </c>
      <c r="C40752" t="s">
        <v>18</v>
      </c>
      <c r="D40752" t="s">
        <v>16</v>
      </c>
      <c r="E40752" t="s">
        <v>14</v>
      </c>
      <c r="F40752">
        <v>11115</v>
      </c>
      <c r="G40752" t="s">
        <v>14</v>
      </c>
      <c r="H40752" t="s">
        <v>14</v>
      </c>
      <c r="I40752">
        <v>187</v>
      </c>
      <c r="J40752">
        <v>1</v>
      </c>
      <c r="K40752" t="s">
        <v>15</v>
      </c>
    </row>
    <row r="40753" spans="1:11" x14ac:dyDescent="0.25">
      <c r="A40753">
        <v>33</v>
      </c>
      <c r="B40753" t="s">
        <v>11</v>
      </c>
      <c r="C40753" t="s">
        <v>12</v>
      </c>
      <c r="D40753" t="s">
        <v>13</v>
      </c>
      <c r="E40753" t="s">
        <v>14</v>
      </c>
      <c r="F40753">
        <v>22867</v>
      </c>
      <c r="G40753" t="s">
        <v>15</v>
      </c>
      <c r="H40753" t="s">
        <v>14</v>
      </c>
      <c r="I40753">
        <v>73</v>
      </c>
      <c r="J40753">
        <v>1</v>
      </c>
      <c r="K40753" t="s">
        <v>14</v>
      </c>
    </row>
    <row r="40754" spans="1:11" x14ac:dyDescent="0.25">
      <c r="A40754">
        <v>32</v>
      </c>
      <c r="B40754" t="s">
        <v>11</v>
      </c>
      <c r="C40754" t="s">
        <v>18</v>
      </c>
      <c r="D40754" t="s">
        <v>13</v>
      </c>
      <c r="E40754" t="s">
        <v>14</v>
      </c>
      <c r="F40754">
        <v>935</v>
      </c>
      <c r="G40754" t="s">
        <v>14</v>
      </c>
      <c r="H40754" t="s">
        <v>14</v>
      </c>
      <c r="I40754">
        <v>161</v>
      </c>
      <c r="J40754">
        <v>2</v>
      </c>
      <c r="K40754" t="s">
        <v>15</v>
      </c>
    </row>
    <row r="40755" spans="1:11" x14ac:dyDescent="0.25">
      <c r="A40755">
        <v>59</v>
      </c>
      <c r="B40755" t="s">
        <v>23</v>
      </c>
      <c r="C40755" t="s">
        <v>12</v>
      </c>
      <c r="D40755" t="s">
        <v>13</v>
      </c>
      <c r="E40755" t="s">
        <v>14</v>
      </c>
      <c r="F40755">
        <v>1425</v>
      </c>
      <c r="G40755" t="s">
        <v>14</v>
      </c>
      <c r="H40755" t="s">
        <v>14</v>
      </c>
      <c r="I40755">
        <v>489</v>
      </c>
      <c r="J40755">
        <v>2</v>
      </c>
      <c r="K40755" t="s">
        <v>14</v>
      </c>
    </row>
    <row r="40756" spans="1:11" x14ac:dyDescent="0.25">
      <c r="A40756">
        <v>38</v>
      </c>
      <c r="B40756" t="s">
        <v>25</v>
      </c>
      <c r="C40756" t="s">
        <v>12</v>
      </c>
      <c r="D40756" t="s">
        <v>19</v>
      </c>
      <c r="E40756" t="s">
        <v>14</v>
      </c>
      <c r="F40756">
        <v>47</v>
      </c>
      <c r="G40756" t="s">
        <v>15</v>
      </c>
      <c r="H40756" t="s">
        <v>14</v>
      </c>
      <c r="I40756">
        <v>120</v>
      </c>
      <c r="J40756">
        <v>1</v>
      </c>
      <c r="K40756" t="s">
        <v>14</v>
      </c>
    </row>
    <row r="40757" spans="1:11" x14ac:dyDescent="0.25">
      <c r="A40757">
        <v>48</v>
      </c>
      <c r="B40757" t="s">
        <v>21</v>
      </c>
      <c r="C40757" t="s">
        <v>12</v>
      </c>
      <c r="D40757" t="s">
        <v>19</v>
      </c>
      <c r="E40757" t="s">
        <v>14</v>
      </c>
      <c r="F40757">
        <v>1730</v>
      </c>
      <c r="G40757" t="s">
        <v>15</v>
      </c>
      <c r="H40757" t="s">
        <v>14</v>
      </c>
      <c r="I40757">
        <v>158</v>
      </c>
      <c r="J40757">
        <v>1</v>
      </c>
      <c r="K40757" t="s">
        <v>14</v>
      </c>
    </row>
    <row r="40758" spans="1:11" x14ac:dyDescent="0.25">
      <c r="A40758">
        <v>22</v>
      </c>
      <c r="B40758" t="s">
        <v>30</v>
      </c>
      <c r="C40758" t="s">
        <v>18</v>
      </c>
      <c r="D40758" t="s">
        <v>16</v>
      </c>
      <c r="E40758" t="s">
        <v>14</v>
      </c>
      <c r="F40758">
        <v>3317</v>
      </c>
      <c r="G40758" t="s">
        <v>14</v>
      </c>
      <c r="H40758" t="s">
        <v>14</v>
      </c>
      <c r="I40758">
        <v>148</v>
      </c>
      <c r="J40758">
        <v>1</v>
      </c>
      <c r="K40758" t="s">
        <v>14</v>
      </c>
    </row>
    <row r="40759" spans="1:11" x14ac:dyDescent="0.25">
      <c r="A40759">
        <v>59</v>
      </c>
      <c r="B40759" t="s">
        <v>23</v>
      </c>
      <c r="C40759" t="s">
        <v>22</v>
      </c>
      <c r="D40759" t="s">
        <v>13</v>
      </c>
      <c r="E40759" t="s">
        <v>14</v>
      </c>
      <c r="F40759">
        <v>3444</v>
      </c>
      <c r="G40759" t="s">
        <v>14</v>
      </c>
      <c r="H40759" t="s">
        <v>14</v>
      </c>
      <c r="I40759">
        <v>252</v>
      </c>
      <c r="J40759">
        <v>1</v>
      </c>
      <c r="K40759" t="s">
        <v>15</v>
      </c>
    </row>
    <row r="40760" spans="1:11" x14ac:dyDescent="0.25">
      <c r="A40760">
        <v>28</v>
      </c>
      <c r="B40760" t="s">
        <v>21</v>
      </c>
      <c r="C40760" t="s">
        <v>18</v>
      </c>
      <c r="D40760" t="s">
        <v>13</v>
      </c>
      <c r="E40760" t="s">
        <v>14</v>
      </c>
      <c r="F40760">
        <v>1984</v>
      </c>
      <c r="G40760" t="s">
        <v>15</v>
      </c>
      <c r="H40760" t="s">
        <v>14</v>
      </c>
      <c r="I40760">
        <v>89</v>
      </c>
      <c r="J40760">
        <v>1</v>
      </c>
      <c r="K40760" t="s">
        <v>14</v>
      </c>
    </row>
    <row r="40761" spans="1:11" x14ac:dyDescent="0.25">
      <c r="A40761">
        <v>80</v>
      </c>
      <c r="B40761" t="s">
        <v>23</v>
      </c>
      <c r="C40761" t="s">
        <v>12</v>
      </c>
      <c r="D40761" t="s">
        <v>16</v>
      </c>
      <c r="E40761" t="s">
        <v>14</v>
      </c>
      <c r="F40761">
        <v>355</v>
      </c>
      <c r="G40761" t="s">
        <v>14</v>
      </c>
      <c r="H40761" t="s">
        <v>14</v>
      </c>
      <c r="I40761">
        <v>156</v>
      </c>
      <c r="J40761">
        <v>1</v>
      </c>
      <c r="K40761" t="s">
        <v>14</v>
      </c>
    </row>
    <row r="40762" spans="1:11" x14ac:dyDescent="0.25">
      <c r="A40762">
        <v>46</v>
      </c>
      <c r="B40762" t="s">
        <v>21</v>
      </c>
      <c r="C40762" t="s">
        <v>12</v>
      </c>
      <c r="D40762" t="s">
        <v>19</v>
      </c>
      <c r="E40762" t="s">
        <v>14</v>
      </c>
      <c r="F40762">
        <v>4855</v>
      </c>
      <c r="G40762" t="s">
        <v>15</v>
      </c>
      <c r="H40762" t="s">
        <v>14</v>
      </c>
      <c r="I40762">
        <v>1529</v>
      </c>
      <c r="J40762">
        <v>1</v>
      </c>
      <c r="K40762" t="s">
        <v>14</v>
      </c>
    </row>
    <row r="40763" spans="1:11" x14ac:dyDescent="0.25">
      <c r="A40763">
        <v>32</v>
      </c>
      <c r="B40763" t="s">
        <v>27</v>
      </c>
      <c r="C40763" t="s">
        <v>18</v>
      </c>
      <c r="D40763" t="s">
        <v>13</v>
      </c>
      <c r="E40763" t="s">
        <v>14</v>
      </c>
      <c r="F40763">
        <v>1815</v>
      </c>
      <c r="G40763" t="s">
        <v>14</v>
      </c>
      <c r="H40763" t="s">
        <v>14</v>
      </c>
      <c r="I40763">
        <v>235</v>
      </c>
      <c r="J40763">
        <v>1</v>
      </c>
      <c r="K40763" t="s">
        <v>15</v>
      </c>
    </row>
    <row r="40764" spans="1:11" x14ac:dyDescent="0.25">
      <c r="A40764">
        <v>33</v>
      </c>
      <c r="B40764" t="s">
        <v>25</v>
      </c>
      <c r="C40764" t="s">
        <v>12</v>
      </c>
      <c r="D40764" t="s">
        <v>19</v>
      </c>
      <c r="E40764" t="s">
        <v>14</v>
      </c>
      <c r="F40764">
        <v>95</v>
      </c>
      <c r="G40764" t="s">
        <v>15</v>
      </c>
      <c r="H40764" t="s">
        <v>14</v>
      </c>
      <c r="I40764">
        <v>155</v>
      </c>
      <c r="J40764">
        <v>1</v>
      </c>
      <c r="K40764" t="s">
        <v>14</v>
      </c>
    </row>
    <row r="40765" spans="1:11" x14ac:dyDescent="0.25">
      <c r="A40765">
        <v>61</v>
      </c>
      <c r="B40765" t="s">
        <v>27</v>
      </c>
      <c r="C40765" t="s">
        <v>22</v>
      </c>
      <c r="D40765" t="s">
        <v>13</v>
      </c>
      <c r="E40765" t="s">
        <v>14</v>
      </c>
      <c r="F40765">
        <v>52587</v>
      </c>
      <c r="G40765" t="s">
        <v>14</v>
      </c>
      <c r="H40765" t="s">
        <v>14</v>
      </c>
      <c r="I40765">
        <v>290</v>
      </c>
      <c r="J40765">
        <v>1</v>
      </c>
      <c r="K40765" t="s">
        <v>15</v>
      </c>
    </row>
    <row r="40766" spans="1:11" x14ac:dyDescent="0.25">
      <c r="A40766">
        <v>40</v>
      </c>
      <c r="B40766" t="s">
        <v>21</v>
      </c>
      <c r="C40766" t="s">
        <v>12</v>
      </c>
      <c r="D40766" t="s">
        <v>19</v>
      </c>
      <c r="E40766" t="s">
        <v>14</v>
      </c>
      <c r="F40766">
        <v>1508</v>
      </c>
      <c r="G40766" t="s">
        <v>14</v>
      </c>
      <c r="H40766" t="s">
        <v>14</v>
      </c>
      <c r="I40766">
        <v>153</v>
      </c>
      <c r="J40766">
        <v>2</v>
      </c>
      <c r="K40766" t="s">
        <v>14</v>
      </c>
    </row>
    <row r="40767" spans="1:11" x14ac:dyDescent="0.25">
      <c r="A40767">
        <v>52</v>
      </c>
      <c r="B40767" t="s">
        <v>29</v>
      </c>
      <c r="C40767" t="s">
        <v>12</v>
      </c>
      <c r="D40767" t="s">
        <v>24</v>
      </c>
      <c r="E40767" t="s">
        <v>14</v>
      </c>
      <c r="F40767">
        <v>618</v>
      </c>
      <c r="G40767" t="s">
        <v>15</v>
      </c>
      <c r="H40767" t="s">
        <v>15</v>
      </c>
      <c r="I40767">
        <v>352</v>
      </c>
      <c r="J40767">
        <v>2</v>
      </c>
      <c r="K40767" t="s">
        <v>14</v>
      </c>
    </row>
    <row r="40768" spans="1:11" x14ac:dyDescent="0.25">
      <c r="A40768">
        <v>71</v>
      </c>
      <c r="B40768" t="s">
        <v>23</v>
      </c>
      <c r="C40768" t="s">
        <v>12</v>
      </c>
      <c r="D40768" t="s">
        <v>24</v>
      </c>
      <c r="E40768" t="s">
        <v>14</v>
      </c>
      <c r="F40768">
        <v>10394</v>
      </c>
      <c r="G40768" t="s">
        <v>14</v>
      </c>
      <c r="H40768" t="s">
        <v>14</v>
      </c>
      <c r="I40768">
        <v>411</v>
      </c>
      <c r="J40768">
        <v>1</v>
      </c>
      <c r="K40768" t="s">
        <v>14</v>
      </c>
    </row>
    <row r="40769" spans="1:11" x14ac:dyDescent="0.25">
      <c r="A40769">
        <v>40</v>
      </c>
      <c r="B40769" t="s">
        <v>17</v>
      </c>
      <c r="C40769" t="s">
        <v>12</v>
      </c>
      <c r="D40769" t="s">
        <v>19</v>
      </c>
      <c r="E40769" t="s">
        <v>14</v>
      </c>
      <c r="F40769">
        <v>694</v>
      </c>
      <c r="G40769" t="s">
        <v>15</v>
      </c>
      <c r="H40769" t="s">
        <v>14</v>
      </c>
      <c r="I40769">
        <v>107</v>
      </c>
      <c r="J40769">
        <v>4</v>
      </c>
      <c r="K40769" t="s">
        <v>14</v>
      </c>
    </row>
    <row r="40770" spans="1:11" x14ac:dyDescent="0.25">
      <c r="A40770">
        <v>26</v>
      </c>
      <c r="B40770" t="s">
        <v>30</v>
      </c>
      <c r="C40770" t="s">
        <v>18</v>
      </c>
      <c r="D40770" t="s">
        <v>19</v>
      </c>
      <c r="E40770" t="s">
        <v>14</v>
      </c>
      <c r="F40770">
        <v>1608</v>
      </c>
      <c r="G40770" t="s">
        <v>14</v>
      </c>
      <c r="H40770" t="s">
        <v>14</v>
      </c>
      <c r="I40770">
        <v>89</v>
      </c>
      <c r="J40770">
        <v>2</v>
      </c>
      <c r="K40770" t="s">
        <v>14</v>
      </c>
    </row>
    <row r="40771" spans="1:11" x14ac:dyDescent="0.25">
      <c r="A40771">
        <v>30</v>
      </c>
      <c r="B40771" t="s">
        <v>11</v>
      </c>
      <c r="C40771" t="s">
        <v>12</v>
      </c>
      <c r="D40771" t="s">
        <v>13</v>
      </c>
      <c r="E40771" t="s">
        <v>14</v>
      </c>
      <c r="F40771">
        <v>805</v>
      </c>
      <c r="G40771" t="s">
        <v>14</v>
      </c>
      <c r="H40771" t="s">
        <v>14</v>
      </c>
      <c r="I40771">
        <v>134</v>
      </c>
      <c r="J40771">
        <v>3</v>
      </c>
      <c r="K40771" t="s">
        <v>14</v>
      </c>
    </row>
    <row r="40772" spans="1:11" x14ac:dyDescent="0.25">
      <c r="A40772">
        <v>62</v>
      </c>
      <c r="B40772" t="s">
        <v>23</v>
      </c>
      <c r="C40772" t="s">
        <v>12</v>
      </c>
      <c r="D40772" t="s">
        <v>24</v>
      </c>
      <c r="E40772" t="s">
        <v>14</v>
      </c>
      <c r="F40772">
        <v>3738</v>
      </c>
      <c r="G40772" t="s">
        <v>14</v>
      </c>
      <c r="H40772" t="s">
        <v>14</v>
      </c>
      <c r="I40772">
        <v>151</v>
      </c>
      <c r="J40772">
        <v>3</v>
      </c>
      <c r="K40772" t="s">
        <v>14</v>
      </c>
    </row>
    <row r="40773" spans="1:11" x14ac:dyDescent="0.25">
      <c r="A40773">
        <v>50</v>
      </c>
      <c r="B40773" t="s">
        <v>11</v>
      </c>
      <c r="C40773" t="s">
        <v>12</v>
      </c>
      <c r="D40773" t="s">
        <v>13</v>
      </c>
      <c r="E40773" t="s">
        <v>14</v>
      </c>
      <c r="F40773">
        <v>0</v>
      </c>
      <c r="G40773" t="s">
        <v>14</v>
      </c>
      <c r="H40773" t="s">
        <v>14</v>
      </c>
      <c r="I40773">
        <v>232</v>
      </c>
      <c r="J40773">
        <v>3</v>
      </c>
      <c r="K40773" t="s">
        <v>14</v>
      </c>
    </row>
    <row r="40774" spans="1:11" x14ac:dyDescent="0.25">
      <c r="A40774">
        <v>32</v>
      </c>
      <c r="B40774" t="s">
        <v>17</v>
      </c>
      <c r="C40774" t="s">
        <v>22</v>
      </c>
      <c r="D40774" t="s">
        <v>19</v>
      </c>
      <c r="E40774" t="s">
        <v>14</v>
      </c>
      <c r="F40774">
        <v>0</v>
      </c>
      <c r="G40774" t="s">
        <v>15</v>
      </c>
      <c r="H40774" t="s">
        <v>14</v>
      </c>
      <c r="I40774">
        <v>540</v>
      </c>
      <c r="J40774">
        <v>2</v>
      </c>
      <c r="K40774" t="s">
        <v>14</v>
      </c>
    </row>
    <row r="40775" spans="1:11" x14ac:dyDescent="0.25">
      <c r="A40775">
        <v>23</v>
      </c>
      <c r="B40775" t="s">
        <v>30</v>
      </c>
      <c r="C40775" t="s">
        <v>18</v>
      </c>
      <c r="D40775" t="s">
        <v>13</v>
      </c>
      <c r="E40775" t="s">
        <v>14</v>
      </c>
      <c r="F40775">
        <v>1592</v>
      </c>
      <c r="G40775" t="s">
        <v>14</v>
      </c>
      <c r="H40775" t="s">
        <v>14</v>
      </c>
      <c r="I40775">
        <v>298</v>
      </c>
      <c r="J40775">
        <v>1</v>
      </c>
      <c r="K40775" t="s">
        <v>14</v>
      </c>
    </row>
    <row r="40776" spans="1:11" x14ac:dyDescent="0.25">
      <c r="A40776">
        <v>70</v>
      </c>
      <c r="B40776" t="s">
        <v>21</v>
      </c>
      <c r="C40776" t="s">
        <v>12</v>
      </c>
      <c r="D40776" t="s">
        <v>24</v>
      </c>
      <c r="E40776" t="s">
        <v>14</v>
      </c>
      <c r="F40776">
        <v>3075</v>
      </c>
      <c r="G40776" t="s">
        <v>14</v>
      </c>
      <c r="H40776" t="s">
        <v>14</v>
      </c>
      <c r="I40776">
        <v>74</v>
      </c>
      <c r="J40776">
        <v>1</v>
      </c>
      <c r="K40776" t="s">
        <v>14</v>
      </c>
    </row>
    <row r="40777" spans="1:11" x14ac:dyDescent="0.25">
      <c r="A40777">
        <v>55</v>
      </c>
      <c r="B40777" t="s">
        <v>25</v>
      </c>
      <c r="C40777" t="s">
        <v>22</v>
      </c>
      <c r="D40777" t="s">
        <v>19</v>
      </c>
      <c r="E40777" t="s">
        <v>14</v>
      </c>
      <c r="F40777">
        <v>1693</v>
      </c>
      <c r="G40777" t="s">
        <v>14</v>
      </c>
      <c r="H40777" t="s">
        <v>14</v>
      </c>
      <c r="I40777">
        <v>247</v>
      </c>
      <c r="J40777">
        <v>1</v>
      </c>
      <c r="K40777" t="s">
        <v>14</v>
      </c>
    </row>
    <row r="40778" spans="1:11" x14ac:dyDescent="0.25">
      <c r="A40778">
        <v>33</v>
      </c>
      <c r="B40778" t="s">
        <v>17</v>
      </c>
      <c r="C40778" t="s">
        <v>12</v>
      </c>
      <c r="D40778" t="s">
        <v>19</v>
      </c>
      <c r="E40778" t="s">
        <v>14</v>
      </c>
      <c r="F40778">
        <v>218</v>
      </c>
      <c r="G40778" t="s">
        <v>15</v>
      </c>
      <c r="H40778" t="s">
        <v>15</v>
      </c>
      <c r="I40778">
        <v>162</v>
      </c>
      <c r="J40778">
        <v>1</v>
      </c>
      <c r="K40778" t="s">
        <v>14</v>
      </c>
    </row>
    <row r="40779" spans="1:11" x14ac:dyDescent="0.25">
      <c r="A40779">
        <v>31</v>
      </c>
      <c r="B40779" t="s">
        <v>11</v>
      </c>
      <c r="C40779" t="s">
        <v>12</v>
      </c>
      <c r="D40779" t="s">
        <v>13</v>
      </c>
      <c r="E40779" t="s">
        <v>14</v>
      </c>
      <c r="F40779">
        <v>10884</v>
      </c>
      <c r="G40779" t="s">
        <v>14</v>
      </c>
      <c r="H40779" t="s">
        <v>14</v>
      </c>
      <c r="I40779">
        <v>294</v>
      </c>
      <c r="J40779">
        <v>3</v>
      </c>
      <c r="K40779" t="s">
        <v>15</v>
      </c>
    </row>
    <row r="40780" spans="1:11" x14ac:dyDescent="0.25">
      <c r="A40780">
        <v>26</v>
      </c>
      <c r="B40780" t="s">
        <v>30</v>
      </c>
      <c r="C40780" t="s">
        <v>18</v>
      </c>
      <c r="D40780" t="s">
        <v>13</v>
      </c>
      <c r="E40780" t="s">
        <v>14</v>
      </c>
      <c r="F40780">
        <v>2</v>
      </c>
      <c r="G40780" t="s">
        <v>14</v>
      </c>
      <c r="H40780" t="s">
        <v>14</v>
      </c>
      <c r="I40780">
        <v>121</v>
      </c>
      <c r="J40780">
        <v>1</v>
      </c>
      <c r="K40780" t="s">
        <v>14</v>
      </c>
    </row>
    <row r="40781" spans="1:11" x14ac:dyDescent="0.25">
      <c r="A40781">
        <v>30</v>
      </c>
      <c r="B40781" t="s">
        <v>11</v>
      </c>
      <c r="C40781" t="s">
        <v>18</v>
      </c>
      <c r="D40781" t="s">
        <v>13</v>
      </c>
      <c r="E40781" t="s">
        <v>14</v>
      </c>
      <c r="F40781">
        <v>697</v>
      </c>
      <c r="G40781" t="s">
        <v>14</v>
      </c>
      <c r="H40781" t="s">
        <v>14</v>
      </c>
      <c r="I40781">
        <v>179</v>
      </c>
      <c r="J40781">
        <v>3</v>
      </c>
      <c r="K40781" t="s">
        <v>15</v>
      </c>
    </row>
    <row r="40782" spans="1:11" x14ac:dyDescent="0.25">
      <c r="A40782">
        <v>44</v>
      </c>
      <c r="B40782" t="s">
        <v>11</v>
      </c>
      <c r="C40782" t="s">
        <v>22</v>
      </c>
      <c r="D40782" t="s">
        <v>13</v>
      </c>
      <c r="E40782" t="s">
        <v>14</v>
      </c>
      <c r="F40782">
        <v>0</v>
      </c>
      <c r="G40782" t="s">
        <v>14</v>
      </c>
      <c r="H40782" t="s">
        <v>14</v>
      </c>
      <c r="I40782">
        <v>71</v>
      </c>
      <c r="J40782">
        <v>1</v>
      </c>
      <c r="K40782" t="s">
        <v>14</v>
      </c>
    </row>
    <row r="40783" spans="1:11" x14ac:dyDescent="0.25">
      <c r="A40783">
        <v>23</v>
      </c>
      <c r="B40783" t="s">
        <v>30</v>
      </c>
      <c r="C40783" t="s">
        <v>18</v>
      </c>
      <c r="D40783" t="s">
        <v>13</v>
      </c>
      <c r="E40783" t="s">
        <v>14</v>
      </c>
      <c r="F40783">
        <v>0</v>
      </c>
      <c r="G40783" t="s">
        <v>14</v>
      </c>
      <c r="H40783" t="s">
        <v>14</v>
      </c>
      <c r="I40783">
        <v>213</v>
      </c>
      <c r="J40783">
        <v>1</v>
      </c>
      <c r="K40783" t="s">
        <v>15</v>
      </c>
    </row>
    <row r="40784" spans="1:11" x14ac:dyDescent="0.25">
      <c r="A40784">
        <v>63</v>
      </c>
      <c r="B40784" t="s">
        <v>23</v>
      </c>
      <c r="C40784" t="s">
        <v>12</v>
      </c>
      <c r="D40784" t="s">
        <v>16</v>
      </c>
      <c r="E40784" t="s">
        <v>14</v>
      </c>
      <c r="F40784">
        <v>538</v>
      </c>
      <c r="G40784" t="s">
        <v>14</v>
      </c>
      <c r="H40784" t="s">
        <v>14</v>
      </c>
      <c r="I40784">
        <v>373</v>
      </c>
      <c r="J40784">
        <v>2</v>
      </c>
      <c r="K40784" t="s">
        <v>14</v>
      </c>
    </row>
    <row r="40785" spans="1:11" x14ac:dyDescent="0.25">
      <c r="A40785">
        <v>45</v>
      </c>
      <c r="B40785" t="s">
        <v>11</v>
      </c>
      <c r="C40785" t="s">
        <v>12</v>
      </c>
      <c r="D40785" t="s">
        <v>13</v>
      </c>
      <c r="E40785" t="s">
        <v>14</v>
      </c>
      <c r="F40785">
        <v>3857</v>
      </c>
      <c r="G40785" t="s">
        <v>15</v>
      </c>
      <c r="H40785" t="s">
        <v>14</v>
      </c>
      <c r="I40785">
        <v>425</v>
      </c>
      <c r="J40785">
        <v>2</v>
      </c>
      <c r="K40785" t="s">
        <v>14</v>
      </c>
    </row>
    <row r="40786" spans="1:11" x14ac:dyDescent="0.25">
      <c r="A40786">
        <v>37</v>
      </c>
      <c r="B40786" t="s">
        <v>25</v>
      </c>
      <c r="C40786" t="s">
        <v>12</v>
      </c>
      <c r="D40786" t="s">
        <v>13</v>
      </c>
      <c r="E40786" t="s">
        <v>14</v>
      </c>
      <c r="F40786">
        <v>1995</v>
      </c>
      <c r="G40786" t="s">
        <v>15</v>
      </c>
      <c r="H40786" t="s">
        <v>14</v>
      </c>
      <c r="I40786">
        <v>48</v>
      </c>
      <c r="J40786">
        <v>2</v>
      </c>
      <c r="K40786" t="s">
        <v>14</v>
      </c>
    </row>
    <row r="40787" spans="1:11" x14ac:dyDescent="0.25">
      <c r="A40787">
        <v>68</v>
      </c>
      <c r="B40787" t="s">
        <v>16</v>
      </c>
      <c r="C40787" t="s">
        <v>12</v>
      </c>
      <c r="D40787" t="s">
        <v>16</v>
      </c>
      <c r="E40787" t="s">
        <v>14</v>
      </c>
      <c r="F40787">
        <v>4092</v>
      </c>
      <c r="G40787" t="s">
        <v>14</v>
      </c>
      <c r="H40787" t="s">
        <v>14</v>
      </c>
      <c r="I40787">
        <v>329</v>
      </c>
      <c r="J40787">
        <v>1</v>
      </c>
      <c r="K40787" t="s">
        <v>14</v>
      </c>
    </row>
    <row r="40788" spans="1:11" x14ac:dyDescent="0.25">
      <c r="A40788">
        <v>83</v>
      </c>
      <c r="B40788" t="s">
        <v>23</v>
      </c>
      <c r="C40788" t="s">
        <v>12</v>
      </c>
      <c r="D40788" t="s">
        <v>13</v>
      </c>
      <c r="E40788" t="s">
        <v>14</v>
      </c>
      <c r="F40788">
        <v>6236</v>
      </c>
      <c r="G40788" t="s">
        <v>14</v>
      </c>
      <c r="H40788" t="s">
        <v>14</v>
      </c>
      <c r="I40788">
        <v>155</v>
      </c>
      <c r="J40788">
        <v>1</v>
      </c>
      <c r="K40788" t="s">
        <v>14</v>
      </c>
    </row>
    <row r="40789" spans="1:11" x14ac:dyDescent="0.25">
      <c r="A40789">
        <v>31</v>
      </c>
      <c r="B40789" t="s">
        <v>25</v>
      </c>
      <c r="C40789" t="s">
        <v>18</v>
      </c>
      <c r="D40789" t="s">
        <v>19</v>
      </c>
      <c r="E40789" t="s">
        <v>14</v>
      </c>
      <c r="F40789">
        <v>423</v>
      </c>
      <c r="G40789" t="s">
        <v>14</v>
      </c>
      <c r="H40789" t="s">
        <v>14</v>
      </c>
      <c r="I40789">
        <v>215</v>
      </c>
      <c r="J40789">
        <v>1</v>
      </c>
      <c r="K40789" t="s">
        <v>14</v>
      </c>
    </row>
    <row r="40790" spans="1:11" x14ac:dyDescent="0.25">
      <c r="A40790">
        <v>34</v>
      </c>
      <c r="B40790" t="s">
        <v>27</v>
      </c>
      <c r="C40790" t="s">
        <v>12</v>
      </c>
      <c r="D40790" t="s">
        <v>13</v>
      </c>
      <c r="E40790" t="s">
        <v>14</v>
      </c>
      <c r="F40790">
        <v>2427</v>
      </c>
      <c r="G40790" t="s">
        <v>14</v>
      </c>
      <c r="H40790" t="s">
        <v>14</v>
      </c>
      <c r="I40790">
        <v>90</v>
      </c>
      <c r="J40790">
        <v>3</v>
      </c>
      <c r="K40790" t="s">
        <v>14</v>
      </c>
    </row>
    <row r="40791" spans="1:11" x14ac:dyDescent="0.25">
      <c r="A40791">
        <v>71</v>
      </c>
      <c r="B40791" t="s">
        <v>11</v>
      </c>
      <c r="C40791" t="s">
        <v>12</v>
      </c>
      <c r="D40791" t="s">
        <v>13</v>
      </c>
      <c r="E40791" t="s">
        <v>14</v>
      </c>
      <c r="F40791">
        <v>13297</v>
      </c>
      <c r="G40791" t="s">
        <v>14</v>
      </c>
      <c r="H40791" t="s">
        <v>14</v>
      </c>
      <c r="I40791">
        <v>265</v>
      </c>
      <c r="J40791">
        <v>1</v>
      </c>
      <c r="K40791" t="s">
        <v>14</v>
      </c>
    </row>
    <row r="40792" spans="1:11" x14ac:dyDescent="0.25">
      <c r="A40792">
        <v>57</v>
      </c>
      <c r="B40792" t="s">
        <v>23</v>
      </c>
      <c r="C40792" t="s">
        <v>12</v>
      </c>
      <c r="D40792" t="s">
        <v>19</v>
      </c>
      <c r="E40792" t="s">
        <v>14</v>
      </c>
      <c r="F40792">
        <v>4365</v>
      </c>
      <c r="G40792" t="s">
        <v>14</v>
      </c>
      <c r="H40792" t="s">
        <v>14</v>
      </c>
      <c r="I40792">
        <v>491</v>
      </c>
      <c r="J40792">
        <v>1</v>
      </c>
      <c r="K40792" t="s">
        <v>14</v>
      </c>
    </row>
    <row r="40793" spans="1:11" x14ac:dyDescent="0.25">
      <c r="A40793">
        <v>55</v>
      </c>
      <c r="B40793" t="s">
        <v>17</v>
      </c>
      <c r="C40793" t="s">
        <v>12</v>
      </c>
      <c r="D40793" t="s">
        <v>13</v>
      </c>
      <c r="E40793" t="s">
        <v>14</v>
      </c>
      <c r="F40793">
        <v>199</v>
      </c>
      <c r="G40793" t="s">
        <v>14</v>
      </c>
      <c r="H40793" t="s">
        <v>14</v>
      </c>
      <c r="I40793">
        <v>151</v>
      </c>
      <c r="J40793">
        <v>1</v>
      </c>
      <c r="K40793" t="s">
        <v>14</v>
      </c>
    </row>
    <row r="40794" spans="1:11" x14ac:dyDescent="0.25">
      <c r="A40794">
        <v>73</v>
      </c>
      <c r="B40794" t="s">
        <v>11</v>
      </c>
      <c r="C40794" t="s">
        <v>12</v>
      </c>
      <c r="D40794" t="s">
        <v>19</v>
      </c>
      <c r="E40794" t="s">
        <v>14</v>
      </c>
      <c r="F40794">
        <v>683</v>
      </c>
      <c r="G40794" t="s">
        <v>14</v>
      </c>
      <c r="H40794" t="s">
        <v>14</v>
      </c>
      <c r="I40794">
        <v>181</v>
      </c>
      <c r="J40794">
        <v>1</v>
      </c>
      <c r="K40794" t="s">
        <v>14</v>
      </c>
    </row>
    <row r="40795" spans="1:11" x14ac:dyDescent="0.25">
      <c r="A40795">
        <v>42</v>
      </c>
      <c r="B40795" t="s">
        <v>21</v>
      </c>
      <c r="C40795" t="s">
        <v>12</v>
      </c>
      <c r="D40795" t="s">
        <v>24</v>
      </c>
      <c r="E40795" t="s">
        <v>14</v>
      </c>
      <c r="F40795">
        <v>201</v>
      </c>
      <c r="G40795" t="s">
        <v>15</v>
      </c>
      <c r="H40795" t="s">
        <v>14</v>
      </c>
      <c r="I40795">
        <v>265</v>
      </c>
      <c r="J40795">
        <v>1</v>
      </c>
      <c r="K40795" t="s">
        <v>15</v>
      </c>
    </row>
    <row r="40796" spans="1:11" x14ac:dyDescent="0.25">
      <c r="A40796">
        <v>64</v>
      </c>
      <c r="B40796" t="s">
        <v>23</v>
      </c>
      <c r="C40796" t="s">
        <v>12</v>
      </c>
      <c r="D40796" t="s">
        <v>19</v>
      </c>
      <c r="E40796" t="s">
        <v>14</v>
      </c>
      <c r="F40796">
        <v>504</v>
      </c>
      <c r="G40796" t="s">
        <v>14</v>
      </c>
      <c r="H40796" t="s">
        <v>14</v>
      </c>
      <c r="I40796">
        <v>157</v>
      </c>
      <c r="J40796">
        <v>1</v>
      </c>
      <c r="K40796" t="s">
        <v>14</v>
      </c>
    </row>
    <row r="40797" spans="1:11" x14ac:dyDescent="0.25">
      <c r="A40797">
        <v>34</v>
      </c>
      <c r="B40797" t="s">
        <v>25</v>
      </c>
      <c r="C40797" t="s">
        <v>18</v>
      </c>
      <c r="D40797" t="s">
        <v>19</v>
      </c>
      <c r="E40797" t="s">
        <v>14</v>
      </c>
      <c r="F40797">
        <v>-32</v>
      </c>
      <c r="G40797" t="s">
        <v>14</v>
      </c>
      <c r="H40797" t="s">
        <v>15</v>
      </c>
      <c r="I40797">
        <v>89</v>
      </c>
      <c r="J40797">
        <v>3</v>
      </c>
      <c r="K40797" t="s">
        <v>14</v>
      </c>
    </row>
    <row r="40798" spans="1:11" x14ac:dyDescent="0.25">
      <c r="A40798">
        <v>24</v>
      </c>
      <c r="B40798" t="s">
        <v>27</v>
      </c>
      <c r="C40798" t="s">
        <v>18</v>
      </c>
      <c r="D40798" t="s">
        <v>13</v>
      </c>
      <c r="E40798" t="s">
        <v>14</v>
      </c>
      <c r="F40798">
        <v>2376</v>
      </c>
      <c r="G40798" t="s">
        <v>14</v>
      </c>
      <c r="H40798" t="s">
        <v>14</v>
      </c>
      <c r="I40798">
        <v>123</v>
      </c>
      <c r="J40798">
        <v>1</v>
      </c>
      <c r="K40798" t="s">
        <v>14</v>
      </c>
    </row>
    <row r="40799" spans="1:11" x14ac:dyDescent="0.25">
      <c r="A40799">
        <v>33</v>
      </c>
      <c r="B40799" t="s">
        <v>20</v>
      </c>
      <c r="C40799" t="s">
        <v>12</v>
      </c>
      <c r="D40799" t="s">
        <v>16</v>
      </c>
      <c r="E40799" t="s">
        <v>14</v>
      </c>
      <c r="F40799">
        <v>73</v>
      </c>
      <c r="G40799" t="s">
        <v>15</v>
      </c>
      <c r="H40799" t="s">
        <v>14</v>
      </c>
      <c r="I40799">
        <v>156</v>
      </c>
      <c r="J40799">
        <v>1</v>
      </c>
      <c r="K40799" t="s">
        <v>14</v>
      </c>
    </row>
    <row r="40800" spans="1:11" x14ac:dyDescent="0.25">
      <c r="A40800">
        <v>42</v>
      </c>
      <c r="B40800" t="s">
        <v>17</v>
      </c>
      <c r="C40800" t="s">
        <v>12</v>
      </c>
      <c r="D40800" t="s">
        <v>16</v>
      </c>
      <c r="E40800" t="s">
        <v>14</v>
      </c>
      <c r="F40800">
        <v>1559</v>
      </c>
      <c r="G40800" t="s">
        <v>14</v>
      </c>
      <c r="H40800" t="s">
        <v>14</v>
      </c>
      <c r="I40800">
        <v>155</v>
      </c>
      <c r="J40800">
        <v>1</v>
      </c>
      <c r="K40800" t="s">
        <v>14</v>
      </c>
    </row>
    <row r="40801" spans="1:11" x14ac:dyDescent="0.25">
      <c r="A40801">
        <v>42</v>
      </c>
      <c r="B40801" t="s">
        <v>28</v>
      </c>
      <c r="C40801" t="s">
        <v>12</v>
      </c>
      <c r="D40801" t="s">
        <v>16</v>
      </c>
      <c r="E40801" t="s">
        <v>14</v>
      </c>
      <c r="F40801">
        <v>190</v>
      </c>
      <c r="G40801" t="s">
        <v>14</v>
      </c>
      <c r="H40801" t="s">
        <v>14</v>
      </c>
      <c r="I40801">
        <v>704</v>
      </c>
      <c r="J40801">
        <v>2</v>
      </c>
      <c r="K40801" t="s">
        <v>15</v>
      </c>
    </row>
    <row r="40802" spans="1:11" x14ac:dyDescent="0.25">
      <c r="A40802">
        <v>42</v>
      </c>
      <c r="B40802" t="s">
        <v>26</v>
      </c>
      <c r="C40802" t="s">
        <v>18</v>
      </c>
      <c r="D40802" t="s">
        <v>13</v>
      </c>
      <c r="E40802" t="s">
        <v>14</v>
      </c>
      <c r="F40802">
        <v>94</v>
      </c>
      <c r="G40802" t="s">
        <v>15</v>
      </c>
      <c r="H40802" t="s">
        <v>14</v>
      </c>
      <c r="I40802">
        <v>176</v>
      </c>
      <c r="J40802">
        <v>2</v>
      </c>
      <c r="K40802" t="s">
        <v>15</v>
      </c>
    </row>
    <row r="40803" spans="1:11" x14ac:dyDescent="0.25">
      <c r="A40803">
        <v>29</v>
      </c>
      <c r="B40803" t="s">
        <v>30</v>
      </c>
      <c r="C40803" t="s">
        <v>18</v>
      </c>
      <c r="D40803" t="s">
        <v>16</v>
      </c>
      <c r="E40803" t="s">
        <v>14</v>
      </c>
      <c r="F40803">
        <v>2929</v>
      </c>
      <c r="G40803" t="s">
        <v>14</v>
      </c>
      <c r="H40803" t="s">
        <v>14</v>
      </c>
      <c r="I40803">
        <v>91</v>
      </c>
      <c r="J40803">
        <v>1</v>
      </c>
      <c r="K40803" t="s">
        <v>14</v>
      </c>
    </row>
    <row r="40804" spans="1:11" x14ac:dyDescent="0.25">
      <c r="A40804">
        <v>20</v>
      </c>
      <c r="B40804" t="s">
        <v>30</v>
      </c>
      <c r="C40804" t="s">
        <v>18</v>
      </c>
      <c r="D40804" t="s">
        <v>19</v>
      </c>
      <c r="E40804" t="s">
        <v>14</v>
      </c>
      <c r="F40804">
        <v>130</v>
      </c>
      <c r="G40804" t="s">
        <v>14</v>
      </c>
      <c r="H40804" t="s">
        <v>14</v>
      </c>
      <c r="I40804">
        <v>88</v>
      </c>
      <c r="J40804">
        <v>1</v>
      </c>
      <c r="K40804" t="s">
        <v>14</v>
      </c>
    </row>
    <row r="40805" spans="1:11" x14ac:dyDescent="0.25">
      <c r="A40805">
        <v>22</v>
      </c>
      <c r="B40805" t="s">
        <v>30</v>
      </c>
      <c r="C40805" t="s">
        <v>18</v>
      </c>
      <c r="D40805" t="s">
        <v>16</v>
      </c>
      <c r="E40805" t="s">
        <v>14</v>
      </c>
      <c r="F40805">
        <v>1215</v>
      </c>
      <c r="G40805" t="s">
        <v>14</v>
      </c>
      <c r="H40805" t="s">
        <v>14</v>
      </c>
      <c r="I40805">
        <v>154</v>
      </c>
      <c r="J40805">
        <v>1</v>
      </c>
      <c r="K40805" t="s">
        <v>14</v>
      </c>
    </row>
    <row r="40806" spans="1:11" x14ac:dyDescent="0.25">
      <c r="A40806">
        <v>28</v>
      </c>
      <c r="B40806" t="s">
        <v>30</v>
      </c>
      <c r="C40806" t="s">
        <v>18</v>
      </c>
      <c r="D40806" t="s">
        <v>19</v>
      </c>
      <c r="E40806" t="s">
        <v>14</v>
      </c>
      <c r="F40806">
        <v>5916</v>
      </c>
      <c r="G40806" t="s">
        <v>14</v>
      </c>
      <c r="H40806" t="s">
        <v>14</v>
      </c>
      <c r="I40806">
        <v>344</v>
      </c>
      <c r="J40806">
        <v>1</v>
      </c>
      <c r="K40806" t="s">
        <v>14</v>
      </c>
    </row>
    <row r="40807" spans="1:11" x14ac:dyDescent="0.25">
      <c r="A40807">
        <v>55</v>
      </c>
      <c r="B40807" t="s">
        <v>17</v>
      </c>
      <c r="C40807" t="s">
        <v>22</v>
      </c>
      <c r="D40807" t="s">
        <v>19</v>
      </c>
      <c r="E40807" t="s">
        <v>14</v>
      </c>
      <c r="F40807">
        <v>3450</v>
      </c>
      <c r="G40807" t="s">
        <v>14</v>
      </c>
      <c r="H40807" t="s">
        <v>14</v>
      </c>
      <c r="I40807">
        <v>110</v>
      </c>
      <c r="J40807">
        <v>1</v>
      </c>
      <c r="K40807" t="s">
        <v>14</v>
      </c>
    </row>
    <row r="40808" spans="1:11" x14ac:dyDescent="0.25">
      <c r="A40808">
        <v>40</v>
      </c>
      <c r="B40808" t="s">
        <v>25</v>
      </c>
      <c r="C40808" t="s">
        <v>12</v>
      </c>
      <c r="D40808" t="s">
        <v>13</v>
      </c>
      <c r="E40808" t="s">
        <v>14</v>
      </c>
      <c r="F40808">
        <v>1108</v>
      </c>
      <c r="G40808" t="s">
        <v>14</v>
      </c>
      <c r="H40808" t="s">
        <v>14</v>
      </c>
      <c r="I40808">
        <v>170</v>
      </c>
      <c r="J40808">
        <v>2</v>
      </c>
      <c r="K40808" t="s">
        <v>14</v>
      </c>
    </row>
    <row r="40809" spans="1:11" x14ac:dyDescent="0.25">
      <c r="A40809">
        <v>70</v>
      </c>
      <c r="B40809" t="s">
        <v>29</v>
      </c>
      <c r="C40809" t="s">
        <v>22</v>
      </c>
      <c r="D40809" t="s">
        <v>24</v>
      </c>
      <c r="E40809" t="s">
        <v>14</v>
      </c>
      <c r="F40809">
        <v>1311</v>
      </c>
      <c r="G40809" t="s">
        <v>14</v>
      </c>
      <c r="H40809" t="s">
        <v>14</v>
      </c>
      <c r="I40809">
        <v>651</v>
      </c>
      <c r="J40809">
        <v>1</v>
      </c>
      <c r="K40809" t="s">
        <v>15</v>
      </c>
    </row>
    <row r="40810" spans="1:11" x14ac:dyDescent="0.25">
      <c r="A40810">
        <v>57</v>
      </c>
      <c r="B40810" t="s">
        <v>17</v>
      </c>
      <c r="C40810" t="s">
        <v>12</v>
      </c>
      <c r="D40810" t="s">
        <v>19</v>
      </c>
      <c r="E40810" t="s">
        <v>14</v>
      </c>
      <c r="F40810">
        <v>589</v>
      </c>
      <c r="G40810" t="s">
        <v>15</v>
      </c>
      <c r="H40810" t="s">
        <v>14</v>
      </c>
      <c r="I40810">
        <v>167</v>
      </c>
      <c r="J40810">
        <v>1</v>
      </c>
      <c r="K40810" t="s">
        <v>15</v>
      </c>
    </row>
    <row r="40811" spans="1:11" x14ac:dyDescent="0.25">
      <c r="A40811">
        <v>60</v>
      </c>
      <c r="B40811" t="s">
        <v>23</v>
      </c>
      <c r="C40811" t="s">
        <v>12</v>
      </c>
      <c r="D40811" t="s">
        <v>19</v>
      </c>
      <c r="E40811" t="s">
        <v>14</v>
      </c>
      <c r="F40811">
        <v>1853</v>
      </c>
      <c r="G40811" t="s">
        <v>14</v>
      </c>
      <c r="H40811" t="s">
        <v>14</v>
      </c>
      <c r="I40811">
        <v>408</v>
      </c>
      <c r="J40811">
        <v>1</v>
      </c>
      <c r="K40811" t="s">
        <v>15</v>
      </c>
    </row>
    <row r="40812" spans="1:11" x14ac:dyDescent="0.25">
      <c r="A40812">
        <v>53</v>
      </c>
      <c r="B40812" t="s">
        <v>21</v>
      </c>
      <c r="C40812" t="s">
        <v>22</v>
      </c>
      <c r="D40812" t="s">
        <v>24</v>
      </c>
      <c r="E40812" t="s">
        <v>14</v>
      </c>
      <c r="F40812">
        <v>4401</v>
      </c>
      <c r="G40812" t="s">
        <v>14</v>
      </c>
      <c r="H40812" t="s">
        <v>14</v>
      </c>
      <c r="I40812">
        <v>254</v>
      </c>
      <c r="J40812">
        <v>1</v>
      </c>
      <c r="K40812" t="s">
        <v>15</v>
      </c>
    </row>
    <row r="40813" spans="1:11" x14ac:dyDescent="0.25">
      <c r="A40813">
        <v>31</v>
      </c>
      <c r="B40813" t="s">
        <v>11</v>
      </c>
      <c r="C40813" t="s">
        <v>12</v>
      </c>
      <c r="D40813" t="s">
        <v>13</v>
      </c>
      <c r="E40813" t="s">
        <v>14</v>
      </c>
      <c r="F40813">
        <v>199</v>
      </c>
      <c r="G40813" t="s">
        <v>15</v>
      </c>
      <c r="H40813" t="s">
        <v>15</v>
      </c>
      <c r="I40813">
        <v>127</v>
      </c>
      <c r="J40813">
        <v>2</v>
      </c>
      <c r="K40813" t="s">
        <v>14</v>
      </c>
    </row>
    <row r="40814" spans="1:11" x14ac:dyDescent="0.25">
      <c r="A40814">
        <v>48</v>
      </c>
      <c r="B40814" t="s">
        <v>28</v>
      </c>
      <c r="C40814" t="s">
        <v>22</v>
      </c>
      <c r="D40814" t="s">
        <v>19</v>
      </c>
      <c r="E40814" t="s">
        <v>14</v>
      </c>
      <c r="F40814">
        <v>201</v>
      </c>
      <c r="G40814" t="s">
        <v>14</v>
      </c>
      <c r="H40814" t="s">
        <v>14</v>
      </c>
      <c r="I40814">
        <v>140</v>
      </c>
      <c r="J40814">
        <v>1</v>
      </c>
      <c r="K40814" t="s">
        <v>15</v>
      </c>
    </row>
    <row r="40815" spans="1:11" x14ac:dyDescent="0.25">
      <c r="A40815">
        <v>30</v>
      </c>
      <c r="B40815" t="s">
        <v>11</v>
      </c>
      <c r="C40815" t="s">
        <v>18</v>
      </c>
      <c r="D40815" t="s">
        <v>13</v>
      </c>
      <c r="E40815" t="s">
        <v>14</v>
      </c>
      <c r="F40815">
        <v>533</v>
      </c>
      <c r="G40815" t="s">
        <v>14</v>
      </c>
      <c r="H40815" t="s">
        <v>14</v>
      </c>
      <c r="I40815">
        <v>229</v>
      </c>
      <c r="J40815">
        <v>2</v>
      </c>
      <c r="K40815" t="s">
        <v>15</v>
      </c>
    </row>
    <row r="40816" spans="1:11" x14ac:dyDescent="0.25">
      <c r="A40816">
        <v>60</v>
      </c>
      <c r="B40816" t="s">
        <v>17</v>
      </c>
      <c r="C40816" t="s">
        <v>12</v>
      </c>
      <c r="D40816" t="s">
        <v>13</v>
      </c>
      <c r="E40816" t="s">
        <v>14</v>
      </c>
      <c r="F40816">
        <v>6573</v>
      </c>
      <c r="G40816" t="s">
        <v>15</v>
      </c>
      <c r="H40816" t="s">
        <v>14</v>
      </c>
      <c r="I40816">
        <v>75</v>
      </c>
      <c r="J40816">
        <v>1</v>
      </c>
      <c r="K40816" t="s">
        <v>14</v>
      </c>
    </row>
    <row r="40817" spans="1:11" x14ac:dyDescent="0.25">
      <c r="A40817">
        <v>61</v>
      </c>
      <c r="B40817" t="s">
        <v>23</v>
      </c>
      <c r="C40817" t="s">
        <v>12</v>
      </c>
      <c r="D40817" t="s">
        <v>13</v>
      </c>
      <c r="E40817" t="s">
        <v>14</v>
      </c>
      <c r="F40817">
        <v>2557</v>
      </c>
      <c r="G40817" t="s">
        <v>15</v>
      </c>
      <c r="H40817" t="s">
        <v>14</v>
      </c>
      <c r="I40817">
        <v>139</v>
      </c>
      <c r="J40817">
        <v>3</v>
      </c>
      <c r="K40817" t="s">
        <v>15</v>
      </c>
    </row>
    <row r="40818" spans="1:11" x14ac:dyDescent="0.25">
      <c r="A40818">
        <v>78</v>
      </c>
      <c r="B40818" t="s">
        <v>23</v>
      </c>
      <c r="C40818" t="s">
        <v>22</v>
      </c>
      <c r="D40818" t="s">
        <v>19</v>
      </c>
      <c r="E40818" t="s">
        <v>14</v>
      </c>
      <c r="F40818">
        <v>631</v>
      </c>
      <c r="G40818" t="s">
        <v>14</v>
      </c>
      <c r="H40818" t="s">
        <v>14</v>
      </c>
      <c r="I40818">
        <v>95</v>
      </c>
      <c r="J40818">
        <v>1</v>
      </c>
      <c r="K40818" t="s">
        <v>14</v>
      </c>
    </row>
    <row r="40819" spans="1:11" x14ac:dyDescent="0.25">
      <c r="A40819">
        <v>32</v>
      </c>
      <c r="B40819" t="s">
        <v>11</v>
      </c>
      <c r="C40819" t="s">
        <v>18</v>
      </c>
      <c r="D40819" t="s">
        <v>13</v>
      </c>
      <c r="E40819" t="s">
        <v>14</v>
      </c>
      <c r="F40819">
        <v>131</v>
      </c>
      <c r="G40819" t="s">
        <v>15</v>
      </c>
      <c r="H40819" t="s">
        <v>14</v>
      </c>
      <c r="I40819">
        <v>112</v>
      </c>
      <c r="J40819">
        <v>1</v>
      </c>
      <c r="K40819" t="s">
        <v>14</v>
      </c>
    </row>
    <row r="40820" spans="1:11" x14ac:dyDescent="0.25">
      <c r="A40820">
        <v>31</v>
      </c>
      <c r="B40820" t="s">
        <v>26</v>
      </c>
      <c r="C40820" t="s">
        <v>18</v>
      </c>
      <c r="D40820" t="s">
        <v>13</v>
      </c>
      <c r="E40820" t="s">
        <v>14</v>
      </c>
      <c r="F40820">
        <v>620</v>
      </c>
      <c r="G40820" t="s">
        <v>14</v>
      </c>
      <c r="H40820" t="s">
        <v>14</v>
      </c>
      <c r="I40820">
        <v>153</v>
      </c>
      <c r="J40820">
        <v>1</v>
      </c>
      <c r="K40820" t="s">
        <v>14</v>
      </c>
    </row>
    <row r="40821" spans="1:11" x14ac:dyDescent="0.25">
      <c r="A40821">
        <v>37</v>
      </c>
      <c r="B40821" t="s">
        <v>11</v>
      </c>
      <c r="C40821" t="s">
        <v>12</v>
      </c>
      <c r="D40821" t="s">
        <v>13</v>
      </c>
      <c r="E40821" t="s">
        <v>14</v>
      </c>
      <c r="F40821">
        <v>789</v>
      </c>
      <c r="G40821" t="s">
        <v>15</v>
      </c>
      <c r="H40821" t="s">
        <v>15</v>
      </c>
      <c r="I40821">
        <v>93</v>
      </c>
      <c r="J40821">
        <v>1</v>
      </c>
      <c r="K40821" t="s">
        <v>14</v>
      </c>
    </row>
    <row r="40822" spans="1:11" x14ac:dyDescent="0.25">
      <c r="A40822">
        <v>39</v>
      </c>
      <c r="B40822" t="s">
        <v>11</v>
      </c>
      <c r="C40822" t="s">
        <v>18</v>
      </c>
      <c r="D40822" t="s">
        <v>13</v>
      </c>
      <c r="E40822" t="s">
        <v>14</v>
      </c>
      <c r="F40822">
        <v>3840</v>
      </c>
      <c r="G40822" t="s">
        <v>15</v>
      </c>
      <c r="H40822" t="s">
        <v>14</v>
      </c>
      <c r="I40822">
        <v>315</v>
      </c>
      <c r="J40822">
        <v>2</v>
      </c>
      <c r="K40822" t="s">
        <v>15</v>
      </c>
    </row>
    <row r="40823" spans="1:11" x14ac:dyDescent="0.25">
      <c r="A40823">
        <v>20</v>
      </c>
      <c r="B40823" t="s">
        <v>30</v>
      </c>
      <c r="C40823" t="s">
        <v>18</v>
      </c>
      <c r="D40823" t="s">
        <v>19</v>
      </c>
      <c r="E40823" t="s">
        <v>14</v>
      </c>
      <c r="F40823">
        <v>53</v>
      </c>
      <c r="G40823" t="s">
        <v>14</v>
      </c>
      <c r="H40823" t="s">
        <v>14</v>
      </c>
      <c r="I40823">
        <v>203</v>
      </c>
      <c r="J40823">
        <v>1</v>
      </c>
      <c r="K40823" t="s">
        <v>14</v>
      </c>
    </row>
    <row r="40824" spans="1:11" x14ac:dyDescent="0.25">
      <c r="A40824">
        <v>21</v>
      </c>
      <c r="B40824" t="s">
        <v>28</v>
      </c>
      <c r="C40824" t="s">
        <v>18</v>
      </c>
      <c r="D40824" t="s">
        <v>19</v>
      </c>
      <c r="E40824" t="s">
        <v>14</v>
      </c>
      <c r="F40824">
        <v>280</v>
      </c>
      <c r="G40824" t="s">
        <v>14</v>
      </c>
      <c r="H40824" t="s">
        <v>14</v>
      </c>
      <c r="I40824">
        <v>280</v>
      </c>
      <c r="J40824">
        <v>2</v>
      </c>
      <c r="K40824" t="s">
        <v>14</v>
      </c>
    </row>
    <row r="40825" spans="1:11" x14ac:dyDescent="0.25">
      <c r="A40825">
        <v>34</v>
      </c>
      <c r="B40825" t="s">
        <v>21</v>
      </c>
      <c r="C40825" t="s">
        <v>18</v>
      </c>
      <c r="D40825" t="s">
        <v>19</v>
      </c>
      <c r="E40825" t="s">
        <v>14</v>
      </c>
      <c r="F40825">
        <v>1923</v>
      </c>
      <c r="G40825" t="s">
        <v>14</v>
      </c>
      <c r="H40825" t="s">
        <v>14</v>
      </c>
      <c r="I40825">
        <v>159</v>
      </c>
      <c r="J40825">
        <v>1</v>
      </c>
      <c r="K40825" t="s">
        <v>14</v>
      </c>
    </row>
    <row r="40826" spans="1:11" x14ac:dyDescent="0.25">
      <c r="A40826">
        <v>42</v>
      </c>
      <c r="B40826" t="s">
        <v>17</v>
      </c>
      <c r="C40826" t="s">
        <v>12</v>
      </c>
      <c r="D40826" t="s">
        <v>19</v>
      </c>
      <c r="E40826" t="s">
        <v>14</v>
      </c>
      <c r="F40826">
        <v>994</v>
      </c>
      <c r="G40826" t="s">
        <v>15</v>
      </c>
      <c r="H40826" t="s">
        <v>14</v>
      </c>
      <c r="I40826">
        <v>149</v>
      </c>
      <c r="J40826">
        <v>1</v>
      </c>
      <c r="K40826" t="s">
        <v>15</v>
      </c>
    </row>
    <row r="40827" spans="1:11" x14ac:dyDescent="0.25">
      <c r="A40827">
        <v>26</v>
      </c>
      <c r="B40827" t="s">
        <v>25</v>
      </c>
      <c r="C40827" t="s">
        <v>18</v>
      </c>
      <c r="D40827" t="s">
        <v>19</v>
      </c>
      <c r="E40827" t="s">
        <v>14</v>
      </c>
      <c r="F40827">
        <v>96</v>
      </c>
      <c r="G40827" t="s">
        <v>14</v>
      </c>
      <c r="H40827" t="s">
        <v>14</v>
      </c>
      <c r="I40827">
        <v>349</v>
      </c>
      <c r="J40827">
        <v>1</v>
      </c>
      <c r="K40827" t="s">
        <v>15</v>
      </c>
    </row>
    <row r="40828" spans="1:11" x14ac:dyDescent="0.25">
      <c r="A40828">
        <v>29</v>
      </c>
      <c r="B40828" t="s">
        <v>11</v>
      </c>
      <c r="C40828" t="s">
        <v>18</v>
      </c>
      <c r="D40828" t="s">
        <v>13</v>
      </c>
      <c r="E40828" t="s">
        <v>14</v>
      </c>
      <c r="F40828">
        <v>630</v>
      </c>
      <c r="G40828" t="s">
        <v>14</v>
      </c>
      <c r="H40828" t="s">
        <v>14</v>
      </c>
      <c r="I40828">
        <v>94</v>
      </c>
      <c r="J40828">
        <v>3</v>
      </c>
      <c r="K40828" t="s">
        <v>14</v>
      </c>
    </row>
    <row r="40829" spans="1:11" x14ac:dyDescent="0.25">
      <c r="A40829">
        <v>33</v>
      </c>
      <c r="B40829" t="s">
        <v>25</v>
      </c>
      <c r="C40829" t="s">
        <v>22</v>
      </c>
      <c r="D40829" t="s">
        <v>19</v>
      </c>
      <c r="E40829" t="s">
        <v>14</v>
      </c>
      <c r="F40829">
        <v>661</v>
      </c>
      <c r="G40829" t="s">
        <v>15</v>
      </c>
      <c r="H40829" t="s">
        <v>14</v>
      </c>
      <c r="I40829">
        <v>108</v>
      </c>
      <c r="J40829">
        <v>1</v>
      </c>
      <c r="K40829" t="s">
        <v>14</v>
      </c>
    </row>
    <row r="40830" spans="1:11" x14ac:dyDescent="0.25">
      <c r="A40830">
        <v>46</v>
      </c>
      <c r="B40830" t="s">
        <v>11</v>
      </c>
      <c r="C40830" t="s">
        <v>12</v>
      </c>
      <c r="D40830" t="s">
        <v>13</v>
      </c>
      <c r="E40830" t="s">
        <v>14</v>
      </c>
      <c r="F40830">
        <v>1600</v>
      </c>
      <c r="G40830" t="s">
        <v>15</v>
      </c>
      <c r="H40830" t="s">
        <v>15</v>
      </c>
      <c r="I40830">
        <v>1244</v>
      </c>
      <c r="J40830">
        <v>1</v>
      </c>
      <c r="K40830" t="s">
        <v>15</v>
      </c>
    </row>
    <row r="40831" spans="1:11" x14ac:dyDescent="0.25">
      <c r="A40831">
        <v>40</v>
      </c>
      <c r="B40831" t="s">
        <v>25</v>
      </c>
      <c r="C40831" t="s">
        <v>18</v>
      </c>
      <c r="D40831" t="s">
        <v>19</v>
      </c>
      <c r="E40831" t="s">
        <v>14</v>
      </c>
      <c r="F40831">
        <v>100</v>
      </c>
      <c r="G40831" t="s">
        <v>15</v>
      </c>
      <c r="H40831" t="s">
        <v>14</v>
      </c>
      <c r="I40831">
        <v>221</v>
      </c>
      <c r="J40831">
        <v>1</v>
      </c>
      <c r="K40831" t="s">
        <v>15</v>
      </c>
    </row>
    <row r="40832" spans="1:11" x14ac:dyDescent="0.25">
      <c r="A40832">
        <v>29</v>
      </c>
      <c r="B40832" t="s">
        <v>25</v>
      </c>
      <c r="C40832" t="s">
        <v>12</v>
      </c>
      <c r="D40832" t="s">
        <v>13</v>
      </c>
      <c r="E40832" t="s">
        <v>14</v>
      </c>
      <c r="F40832">
        <v>238</v>
      </c>
      <c r="G40832" t="s">
        <v>14</v>
      </c>
      <c r="H40832" t="s">
        <v>14</v>
      </c>
      <c r="I40832">
        <v>97</v>
      </c>
      <c r="J40832">
        <v>1</v>
      </c>
      <c r="K40832" t="s">
        <v>14</v>
      </c>
    </row>
    <row r="40833" spans="1:11" x14ac:dyDescent="0.25">
      <c r="A40833">
        <v>45</v>
      </c>
      <c r="B40833" t="s">
        <v>25</v>
      </c>
      <c r="C40833" t="s">
        <v>12</v>
      </c>
      <c r="D40833" t="s">
        <v>19</v>
      </c>
      <c r="E40833" t="s">
        <v>14</v>
      </c>
      <c r="F40833">
        <v>1435</v>
      </c>
      <c r="G40833" t="s">
        <v>15</v>
      </c>
      <c r="H40833" t="s">
        <v>14</v>
      </c>
      <c r="I40833">
        <v>201</v>
      </c>
      <c r="J40833">
        <v>1</v>
      </c>
      <c r="K40833" t="s">
        <v>14</v>
      </c>
    </row>
    <row r="40834" spans="1:11" x14ac:dyDescent="0.25">
      <c r="A40834">
        <v>55</v>
      </c>
      <c r="B40834" t="s">
        <v>17</v>
      </c>
      <c r="C40834" t="s">
        <v>18</v>
      </c>
      <c r="D40834" t="s">
        <v>19</v>
      </c>
      <c r="E40834" t="s">
        <v>14</v>
      </c>
      <c r="F40834">
        <v>1199</v>
      </c>
      <c r="G40834" t="s">
        <v>14</v>
      </c>
      <c r="H40834" t="s">
        <v>15</v>
      </c>
      <c r="I40834">
        <v>91</v>
      </c>
      <c r="J40834">
        <v>1</v>
      </c>
      <c r="K40834" t="s">
        <v>14</v>
      </c>
    </row>
    <row r="40835" spans="1:11" x14ac:dyDescent="0.25">
      <c r="A40835">
        <v>39</v>
      </c>
      <c r="B40835" t="s">
        <v>25</v>
      </c>
      <c r="C40835" t="s">
        <v>12</v>
      </c>
      <c r="D40835" t="s">
        <v>19</v>
      </c>
      <c r="E40835" t="s">
        <v>14</v>
      </c>
      <c r="F40835">
        <v>260</v>
      </c>
      <c r="G40835" t="s">
        <v>15</v>
      </c>
      <c r="H40835" t="s">
        <v>14</v>
      </c>
      <c r="I40835">
        <v>175</v>
      </c>
      <c r="J40835">
        <v>2</v>
      </c>
      <c r="K40835" t="s">
        <v>15</v>
      </c>
    </row>
    <row r="40836" spans="1:11" x14ac:dyDescent="0.25">
      <c r="A40836">
        <v>55</v>
      </c>
      <c r="B40836" t="s">
        <v>23</v>
      </c>
      <c r="C40836" t="s">
        <v>12</v>
      </c>
      <c r="D40836" t="s">
        <v>13</v>
      </c>
      <c r="E40836" t="s">
        <v>14</v>
      </c>
      <c r="F40836">
        <v>357</v>
      </c>
      <c r="G40836" t="s">
        <v>15</v>
      </c>
      <c r="H40836" t="s">
        <v>14</v>
      </c>
      <c r="I40836">
        <v>526</v>
      </c>
      <c r="J40836">
        <v>1</v>
      </c>
      <c r="K40836" t="s">
        <v>14</v>
      </c>
    </row>
    <row r="40837" spans="1:11" x14ac:dyDescent="0.25">
      <c r="A40837">
        <v>58</v>
      </c>
      <c r="B40837" t="s">
        <v>27</v>
      </c>
      <c r="C40837" t="s">
        <v>12</v>
      </c>
      <c r="D40837" t="s">
        <v>24</v>
      </c>
      <c r="E40837" t="s">
        <v>14</v>
      </c>
      <c r="F40837">
        <v>1013</v>
      </c>
      <c r="G40837" t="s">
        <v>15</v>
      </c>
      <c r="H40837" t="s">
        <v>14</v>
      </c>
      <c r="I40837">
        <v>206</v>
      </c>
      <c r="J40837">
        <v>1</v>
      </c>
      <c r="K40837" t="s">
        <v>15</v>
      </c>
    </row>
    <row r="40838" spans="1:11" x14ac:dyDescent="0.25">
      <c r="A40838">
        <v>24</v>
      </c>
      <c r="B40838" t="s">
        <v>30</v>
      </c>
      <c r="C40838" t="s">
        <v>18</v>
      </c>
      <c r="D40838" t="s">
        <v>19</v>
      </c>
      <c r="E40838" t="s">
        <v>14</v>
      </c>
      <c r="F40838">
        <v>125</v>
      </c>
      <c r="G40838" t="s">
        <v>14</v>
      </c>
      <c r="H40838" t="s">
        <v>14</v>
      </c>
      <c r="I40838">
        <v>477</v>
      </c>
      <c r="J40838">
        <v>1</v>
      </c>
      <c r="K40838" t="s">
        <v>14</v>
      </c>
    </row>
    <row r="40839" spans="1:11" x14ac:dyDescent="0.25">
      <c r="A40839">
        <v>72</v>
      </c>
      <c r="B40839" t="s">
        <v>16</v>
      </c>
      <c r="C40839" t="s">
        <v>12</v>
      </c>
      <c r="D40839" t="s">
        <v>16</v>
      </c>
      <c r="E40839" t="s">
        <v>14</v>
      </c>
      <c r="F40839">
        <v>1165</v>
      </c>
      <c r="G40839" t="s">
        <v>14</v>
      </c>
      <c r="H40839" t="s">
        <v>14</v>
      </c>
      <c r="I40839">
        <v>400</v>
      </c>
      <c r="J40839">
        <v>3</v>
      </c>
      <c r="K40839" t="s">
        <v>14</v>
      </c>
    </row>
    <row r="40840" spans="1:11" x14ac:dyDescent="0.25">
      <c r="A40840">
        <v>81</v>
      </c>
      <c r="B40840" t="s">
        <v>23</v>
      </c>
      <c r="C40840" t="s">
        <v>12</v>
      </c>
      <c r="D40840" t="s">
        <v>24</v>
      </c>
      <c r="E40840" t="s">
        <v>14</v>
      </c>
      <c r="F40840">
        <v>0</v>
      </c>
      <c r="G40840" t="s">
        <v>14</v>
      </c>
      <c r="H40840" t="s">
        <v>14</v>
      </c>
      <c r="I40840">
        <v>198</v>
      </c>
      <c r="J40840">
        <v>1</v>
      </c>
      <c r="K40840" t="s">
        <v>14</v>
      </c>
    </row>
    <row r="40841" spans="1:11" x14ac:dyDescent="0.25">
      <c r="A40841">
        <v>42</v>
      </c>
      <c r="B40841" t="s">
        <v>25</v>
      </c>
      <c r="C40841" t="s">
        <v>12</v>
      </c>
      <c r="D40841" t="s">
        <v>19</v>
      </c>
      <c r="E40841" t="s">
        <v>14</v>
      </c>
      <c r="F40841">
        <v>437</v>
      </c>
      <c r="G40841" t="s">
        <v>15</v>
      </c>
      <c r="H40841" t="s">
        <v>14</v>
      </c>
      <c r="I40841">
        <v>120</v>
      </c>
      <c r="J40841">
        <v>3</v>
      </c>
      <c r="K40841" t="s">
        <v>14</v>
      </c>
    </row>
    <row r="40842" spans="1:11" x14ac:dyDescent="0.25">
      <c r="A40842">
        <v>42</v>
      </c>
      <c r="B40842" t="s">
        <v>21</v>
      </c>
      <c r="C40842" t="s">
        <v>12</v>
      </c>
      <c r="D40842" t="s">
        <v>19</v>
      </c>
      <c r="E40842" t="s">
        <v>14</v>
      </c>
      <c r="F40842">
        <v>413</v>
      </c>
      <c r="G40842" t="s">
        <v>15</v>
      </c>
      <c r="H40842" t="s">
        <v>14</v>
      </c>
      <c r="I40842">
        <v>589</v>
      </c>
      <c r="J40842">
        <v>2</v>
      </c>
      <c r="K40842" t="s">
        <v>15</v>
      </c>
    </row>
    <row r="40843" spans="1:11" x14ac:dyDescent="0.25">
      <c r="A40843">
        <v>32</v>
      </c>
      <c r="B40843" t="s">
        <v>21</v>
      </c>
      <c r="C40843" t="s">
        <v>18</v>
      </c>
      <c r="D40843" t="s">
        <v>13</v>
      </c>
      <c r="E40843" t="s">
        <v>14</v>
      </c>
      <c r="F40843">
        <v>60</v>
      </c>
      <c r="G40843" t="s">
        <v>15</v>
      </c>
      <c r="H40843" t="s">
        <v>15</v>
      </c>
      <c r="I40843">
        <v>248</v>
      </c>
      <c r="J40843">
        <v>2</v>
      </c>
      <c r="K40843" t="s">
        <v>14</v>
      </c>
    </row>
    <row r="40844" spans="1:11" x14ac:dyDescent="0.25">
      <c r="A40844">
        <v>23</v>
      </c>
      <c r="B40844" t="s">
        <v>30</v>
      </c>
      <c r="C40844" t="s">
        <v>18</v>
      </c>
      <c r="D40844" t="s">
        <v>19</v>
      </c>
      <c r="E40844" t="s">
        <v>14</v>
      </c>
      <c r="F40844">
        <v>480</v>
      </c>
      <c r="G40844" t="s">
        <v>14</v>
      </c>
      <c r="H40844" t="s">
        <v>14</v>
      </c>
      <c r="I40844">
        <v>162</v>
      </c>
      <c r="J40844">
        <v>1</v>
      </c>
      <c r="K40844" t="s">
        <v>14</v>
      </c>
    </row>
    <row r="40845" spans="1:11" x14ac:dyDescent="0.25">
      <c r="A40845">
        <v>81</v>
      </c>
      <c r="B40845" t="s">
        <v>23</v>
      </c>
      <c r="C40845" t="s">
        <v>22</v>
      </c>
      <c r="D40845" t="s">
        <v>24</v>
      </c>
      <c r="E40845" t="s">
        <v>14</v>
      </c>
      <c r="F40845">
        <v>4321</v>
      </c>
      <c r="G40845" t="s">
        <v>14</v>
      </c>
      <c r="H40845" t="s">
        <v>14</v>
      </c>
      <c r="I40845">
        <v>163</v>
      </c>
      <c r="J40845">
        <v>3</v>
      </c>
      <c r="K40845" t="s">
        <v>14</v>
      </c>
    </row>
    <row r="40846" spans="1:11" x14ac:dyDescent="0.25">
      <c r="A40846">
        <v>57</v>
      </c>
      <c r="B40846" t="s">
        <v>11</v>
      </c>
      <c r="C40846" t="s">
        <v>12</v>
      </c>
      <c r="D40846" t="s">
        <v>19</v>
      </c>
      <c r="E40846" t="s">
        <v>14</v>
      </c>
      <c r="F40846">
        <v>2155</v>
      </c>
      <c r="G40846" t="s">
        <v>14</v>
      </c>
      <c r="H40846" t="s">
        <v>15</v>
      </c>
      <c r="I40846">
        <v>82</v>
      </c>
      <c r="J40846">
        <v>2</v>
      </c>
      <c r="K40846" t="s">
        <v>14</v>
      </c>
    </row>
    <row r="40847" spans="1:11" x14ac:dyDescent="0.25">
      <c r="A40847">
        <v>70</v>
      </c>
      <c r="B40847" t="s">
        <v>23</v>
      </c>
      <c r="C40847" t="s">
        <v>12</v>
      </c>
      <c r="D40847" t="s">
        <v>16</v>
      </c>
      <c r="E40847" t="s">
        <v>14</v>
      </c>
      <c r="F40847">
        <v>4290</v>
      </c>
      <c r="G40847" t="s">
        <v>14</v>
      </c>
      <c r="H40847" t="s">
        <v>14</v>
      </c>
      <c r="I40847">
        <v>172</v>
      </c>
      <c r="J40847">
        <v>2</v>
      </c>
      <c r="K40847" t="s">
        <v>14</v>
      </c>
    </row>
    <row r="40848" spans="1:11" x14ac:dyDescent="0.25">
      <c r="A40848">
        <v>36</v>
      </c>
      <c r="B40848" t="s">
        <v>11</v>
      </c>
      <c r="C40848" t="s">
        <v>12</v>
      </c>
      <c r="D40848" t="s">
        <v>13</v>
      </c>
      <c r="E40848" t="s">
        <v>14</v>
      </c>
      <c r="F40848">
        <v>539</v>
      </c>
      <c r="G40848" t="s">
        <v>14</v>
      </c>
      <c r="H40848" t="s">
        <v>14</v>
      </c>
      <c r="I40848">
        <v>176</v>
      </c>
      <c r="J40848">
        <v>1</v>
      </c>
      <c r="K40848" t="s">
        <v>14</v>
      </c>
    </row>
    <row r="40849" spans="1:11" x14ac:dyDescent="0.25">
      <c r="A40849">
        <v>33</v>
      </c>
      <c r="B40849" t="s">
        <v>11</v>
      </c>
      <c r="C40849" t="s">
        <v>18</v>
      </c>
      <c r="D40849" t="s">
        <v>13</v>
      </c>
      <c r="E40849" t="s">
        <v>14</v>
      </c>
      <c r="F40849">
        <v>312</v>
      </c>
      <c r="G40849" t="s">
        <v>14</v>
      </c>
      <c r="H40849" t="s">
        <v>14</v>
      </c>
      <c r="I40849">
        <v>271</v>
      </c>
      <c r="J40849">
        <v>1</v>
      </c>
      <c r="K40849" t="s">
        <v>14</v>
      </c>
    </row>
    <row r="40850" spans="1:11" x14ac:dyDescent="0.25">
      <c r="A40850">
        <v>40</v>
      </c>
      <c r="B40850" t="s">
        <v>21</v>
      </c>
      <c r="C40850" t="s">
        <v>22</v>
      </c>
      <c r="D40850" t="s">
        <v>19</v>
      </c>
      <c r="E40850" t="s">
        <v>14</v>
      </c>
      <c r="F40850">
        <v>0</v>
      </c>
      <c r="G40850" t="s">
        <v>14</v>
      </c>
      <c r="H40850" t="s">
        <v>14</v>
      </c>
      <c r="I40850">
        <v>266</v>
      </c>
      <c r="J40850">
        <v>2</v>
      </c>
      <c r="K40850" t="s">
        <v>14</v>
      </c>
    </row>
    <row r="40851" spans="1:11" x14ac:dyDescent="0.25">
      <c r="A40851">
        <v>64</v>
      </c>
      <c r="B40851" t="s">
        <v>11</v>
      </c>
      <c r="C40851" t="s">
        <v>12</v>
      </c>
      <c r="D40851" t="s">
        <v>19</v>
      </c>
      <c r="E40851" t="s">
        <v>14</v>
      </c>
      <c r="F40851">
        <v>1646</v>
      </c>
      <c r="G40851" t="s">
        <v>14</v>
      </c>
      <c r="H40851" t="s">
        <v>14</v>
      </c>
      <c r="I40851">
        <v>68</v>
      </c>
      <c r="J40851">
        <v>3</v>
      </c>
      <c r="K40851" t="s">
        <v>14</v>
      </c>
    </row>
    <row r="40852" spans="1:11" x14ac:dyDescent="0.25">
      <c r="A40852">
        <v>27</v>
      </c>
      <c r="B40852" t="s">
        <v>30</v>
      </c>
      <c r="C40852" t="s">
        <v>18</v>
      </c>
      <c r="D40852" t="s">
        <v>13</v>
      </c>
      <c r="E40852" t="s">
        <v>14</v>
      </c>
      <c r="F40852">
        <v>5291</v>
      </c>
      <c r="G40852" t="s">
        <v>14</v>
      </c>
      <c r="H40852" t="s">
        <v>14</v>
      </c>
      <c r="I40852">
        <v>345</v>
      </c>
      <c r="J40852">
        <v>2</v>
      </c>
      <c r="K40852" t="s">
        <v>14</v>
      </c>
    </row>
    <row r="40853" spans="1:11" x14ac:dyDescent="0.25">
      <c r="A40853">
        <v>71</v>
      </c>
      <c r="B40853" t="s">
        <v>23</v>
      </c>
      <c r="C40853" t="s">
        <v>22</v>
      </c>
      <c r="D40853" t="s">
        <v>13</v>
      </c>
      <c r="E40853" t="s">
        <v>14</v>
      </c>
      <c r="F40853">
        <v>261</v>
      </c>
      <c r="G40853" t="s">
        <v>14</v>
      </c>
      <c r="H40853" t="s">
        <v>14</v>
      </c>
      <c r="I40853">
        <v>1117</v>
      </c>
      <c r="J40853">
        <v>2</v>
      </c>
      <c r="K40853" t="s">
        <v>14</v>
      </c>
    </row>
    <row r="40854" spans="1:11" x14ac:dyDescent="0.25">
      <c r="A40854">
        <v>66</v>
      </c>
      <c r="B40854" t="s">
        <v>20</v>
      </c>
      <c r="C40854" t="s">
        <v>12</v>
      </c>
      <c r="D40854" t="s">
        <v>24</v>
      </c>
      <c r="E40854" t="s">
        <v>14</v>
      </c>
      <c r="F40854">
        <v>0</v>
      </c>
      <c r="G40854" t="s">
        <v>14</v>
      </c>
      <c r="H40854" t="s">
        <v>14</v>
      </c>
      <c r="I40854">
        <v>701</v>
      </c>
      <c r="J40854">
        <v>1</v>
      </c>
      <c r="K40854" t="s">
        <v>14</v>
      </c>
    </row>
    <row r="40855" spans="1:11" x14ac:dyDescent="0.25">
      <c r="A40855">
        <v>60</v>
      </c>
      <c r="B40855" t="s">
        <v>21</v>
      </c>
      <c r="C40855" t="s">
        <v>12</v>
      </c>
      <c r="D40855" t="s">
        <v>24</v>
      </c>
      <c r="E40855" t="s">
        <v>14</v>
      </c>
      <c r="F40855">
        <v>631</v>
      </c>
      <c r="G40855" t="s">
        <v>14</v>
      </c>
      <c r="H40855" t="s">
        <v>14</v>
      </c>
      <c r="I40855">
        <v>429</v>
      </c>
      <c r="J40855">
        <v>2</v>
      </c>
      <c r="K40855" t="s">
        <v>15</v>
      </c>
    </row>
    <row r="40856" spans="1:11" x14ac:dyDescent="0.25">
      <c r="A40856">
        <v>32</v>
      </c>
      <c r="B40856" t="s">
        <v>11</v>
      </c>
      <c r="C40856" t="s">
        <v>18</v>
      </c>
      <c r="D40856" t="s">
        <v>13</v>
      </c>
      <c r="E40856" t="s">
        <v>14</v>
      </c>
      <c r="F40856">
        <v>3283</v>
      </c>
      <c r="G40856" t="s">
        <v>14</v>
      </c>
      <c r="H40856" t="s">
        <v>14</v>
      </c>
      <c r="I40856">
        <v>623</v>
      </c>
      <c r="J40856">
        <v>2</v>
      </c>
      <c r="K40856" t="s">
        <v>15</v>
      </c>
    </row>
    <row r="40857" spans="1:11" x14ac:dyDescent="0.25">
      <c r="A40857">
        <v>32</v>
      </c>
      <c r="B40857" t="s">
        <v>26</v>
      </c>
      <c r="C40857" t="s">
        <v>18</v>
      </c>
      <c r="D40857" t="s">
        <v>19</v>
      </c>
      <c r="E40857" t="s">
        <v>14</v>
      </c>
      <c r="F40857">
        <v>1153</v>
      </c>
      <c r="G40857" t="s">
        <v>14</v>
      </c>
      <c r="H40857" t="s">
        <v>14</v>
      </c>
      <c r="I40857">
        <v>340</v>
      </c>
      <c r="J40857">
        <v>2</v>
      </c>
      <c r="K40857" t="s">
        <v>14</v>
      </c>
    </row>
    <row r="40858" spans="1:11" x14ac:dyDescent="0.25">
      <c r="A40858">
        <v>37</v>
      </c>
      <c r="B40858" t="s">
        <v>11</v>
      </c>
      <c r="C40858" t="s">
        <v>12</v>
      </c>
      <c r="D40858" t="s">
        <v>13</v>
      </c>
      <c r="E40858" t="s">
        <v>14</v>
      </c>
      <c r="F40858">
        <v>393</v>
      </c>
      <c r="G40858" t="s">
        <v>15</v>
      </c>
      <c r="H40858" t="s">
        <v>14</v>
      </c>
      <c r="I40858">
        <v>62</v>
      </c>
      <c r="J40858">
        <v>2</v>
      </c>
      <c r="K40858" t="s">
        <v>14</v>
      </c>
    </row>
    <row r="40859" spans="1:11" x14ac:dyDescent="0.25">
      <c r="A40859">
        <v>44</v>
      </c>
      <c r="B40859" t="s">
        <v>27</v>
      </c>
      <c r="C40859" t="s">
        <v>22</v>
      </c>
      <c r="D40859" t="s">
        <v>13</v>
      </c>
      <c r="E40859" t="s">
        <v>14</v>
      </c>
      <c r="F40859">
        <v>1070</v>
      </c>
      <c r="G40859" t="s">
        <v>15</v>
      </c>
      <c r="H40859" t="s">
        <v>14</v>
      </c>
      <c r="I40859">
        <v>137</v>
      </c>
      <c r="J40859">
        <v>2</v>
      </c>
      <c r="K40859" t="s">
        <v>15</v>
      </c>
    </row>
    <row r="40860" spans="1:11" x14ac:dyDescent="0.25">
      <c r="A40860">
        <v>26</v>
      </c>
      <c r="B40860" t="s">
        <v>11</v>
      </c>
      <c r="C40860" t="s">
        <v>18</v>
      </c>
      <c r="D40860" t="s">
        <v>13</v>
      </c>
      <c r="E40860" t="s">
        <v>14</v>
      </c>
      <c r="F40860">
        <v>141</v>
      </c>
      <c r="G40860" t="s">
        <v>14</v>
      </c>
      <c r="H40860" t="s">
        <v>14</v>
      </c>
      <c r="I40860">
        <v>74</v>
      </c>
      <c r="J40860">
        <v>2</v>
      </c>
      <c r="K40860" t="s">
        <v>14</v>
      </c>
    </row>
    <row r="40861" spans="1:11" x14ac:dyDescent="0.25">
      <c r="A40861">
        <v>25</v>
      </c>
      <c r="B40861" t="s">
        <v>17</v>
      </c>
      <c r="C40861" t="s">
        <v>18</v>
      </c>
      <c r="D40861" t="s">
        <v>19</v>
      </c>
      <c r="E40861" t="s">
        <v>14</v>
      </c>
      <c r="F40861">
        <v>886</v>
      </c>
      <c r="G40861" t="s">
        <v>14</v>
      </c>
      <c r="H40861" t="s">
        <v>14</v>
      </c>
      <c r="I40861">
        <v>121</v>
      </c>
      <c r="J40861">
        <v>1</v>
      </c>
      <c r="K40861" t="s">
        <v>14</v>
      </c>
    </row>
    <row r="40862" spans="1:11" x14ac:dyDescent="0.25">
      <c r="A40862">
        <v>26</v>
      </c>
      <c r="B40862" t="s">
        <v>30</v>
      </c>
      <c r="C40862" t="s">
        <v>18</v>
      </c>
      <c r="D40862" t="s">
        <v>19</v>
      </c>
      <c r="E40862" t="s">
        <v>14</v>
      </c>
      <c r="F40862">
        <v>5296</v>
      </c>
      <c r="G40862" t="s">
        <v>14</v>
      </c>
      <c r="H40862" t="s">
        <v>14</v>
      </c>
      <c r="I40862">
        <v>127</v>
      </c>
      <c r="J40862">
        <v>1</v>
      </c>
      <c r="K40862" t="s">
        <v>14</v>
      </c>
    </row>
    <row r="40863" spans="1:11" x14ac:dyDescent="0.25">
      <c r="A40863">
        <v>31</v>
      </c>
      <c r="B40863" t="s">
        <v>26</v>
      </c>
      <c r="C40863" t="s">
        <v>18</v>
      </c>
      <c r="D40863" t="s">
        <v>19</v>
      </c>
      <c r="E40863" t="s">
        <v>14</v>
      </c>
      <c r="F40863">
        <v>181</v>
      </c>
      <c r="G40863" t="s">
        <v>14</v>
      </c>
      <c r="H40863" t="s">
        <v>14</v>
      </c>
      <c r="I40863">
        <v>182</v>
      </c>
      <c r="J40863">
        <v>1</v>
      </c>
      <c r="K40863" t="s">
        <v>15</v>
      </c>
    </row>
    <row r="40864" spans="1:11" x14ac:dyDescent="0.25">
      <c r="A40864">
        <v>32</v>
      </c>
      <c r="B40864" t="s">
        <v>17</v>
      </c>
      <c r="C40864" t="s">
        <v>12</v>
      </c>
      <c r="D40864" t="s">
        <v>19</v>
      </c>
      <c r="E40864" t="s">
        <v>14</v>
      </c>
      <c r="F40864">
        <v>484</v>
      </c>
      <c r="G40864" t="s">
        <v>15</v>
      </c>
      <c r="H40864" t="s">
        <v>14</v>
      </c>
      <c r="I40864">
        <v>668</v>
      </c>
      <c r="J40864">
        <v>2</v>
      </c>
      <c r="K40864" t="s">
        <v>15</v>
      </c>
    </row>
    <row r="40865" spans="1:11" x14ac:dyDescent="0.25">
      <c r="A40865">
        <v>21</v>
      </c>
      <c r="B40865" t="s">
        <v>30</v>
      </c>
      <c r="C40865" t="s">
        <v>18</v>
      </c>
      <c r="D40865" t="s">
        <v>19</v>
      </c>
      <c r="E40865" t="s">
        <v>14</v>
      </c>
      <c r="F40865">
        <v>123</v>
      </c>
      <c r="G40865" t="s">
        <v>14</v>
      </c>
      <c r="H40865" t="s">
        <v>14</v>
      </c>
      <c r="I40865">
        <v>449</v>
      </c>
      <c r="J40865">
        <v>1</v>
      </c>
      <c r="K40865" t="s">
        <v>15</v>
      </c>
    </row>
    <row r="40866" spans="1:11" x14ac:dyDescent="0.25">
      <c r="A40866">
        <v>74</v>
      </c>
      <c r="B40866" t="s">
        <v>23</v>
      </c>
      <c r="C40866" t="s">
        <v>12</v>
      </c>
      <c r="D40866" t="s">
        <v>13</v>
      </c>
      <c r="E40866" t="s">
        <v>14</v>
      </c>
      <c r="F40866">
        <v>20422</v>
      </c>
      <c r="G40866" t="s">
        <v>14</v>
      </c>
      <c r="H40866" t="s">
        <v>14</v>
      </c>
      <c r="I40866">
        <v>90</v>
      </c>
      <c r="J40866">
        <v>2</v>
      </c>
      <c r="K40866" t="s">
        <v>14</v>
      </c>
    </row>
    <row r="40867" spans="1:11" x14ac:dyDescent="0.25">
      <c r="A40867">
        <v>35</v>
      </c>
      <c r="B40867" t="s">
        <v>27</v>
      </c>
      <c r="C40867" t="s">
        <v>18</v>
      </c>
      <c r="D40867" t="s">
        <v>13</v>
      </c>
      <c r="E40867" t="s">
        <v>14</v>
      </c>
      <c r="F40867">
        <v>353</v>
      </c>
      <c r="G40867" t="s">
        <v>14</v>
      </c>
      <c r="H40867" t="s">
        <v>14</v>
      </c>
      <c r="I40867">
        <v>582</v>
      </c>
      <c r="J40867">
        <v>1</v>
      </c>
      <c r="K40867" t="s">
        <v>15</v>
      </c>
    </row>
    <row r="40868" spans="1:11" x14ac:dyDescent="0.25">
      <c r="A40868">
        <v>24</v>
      </c>
      <c r="B40868" t="s">
        <v>30</v>
      </c>
      <c r="C40868" t="s">
        <v>18</v>
      </c>
      <c r="D40868" t="s">
        <v>24</v>
      </c>
      <c r="E40868" t="s">
        <v>14</v>
      </c>
      <c r="F40868">
        <v>474</v>
      </c>
      <c r="G40868" t="s">
        <v>14</v>
      </c>
      <c r="H40868" t="s">
        <v>14</v>
      </c>
      <c r="I40868">
        <v>249</v>
      </c>
      <c r="J40868">
        <v>1</v>
      </c>
      <c r="K40868" t="s">
        <v>14</v>
      </c>
    </row>
    <row r="40869" spans="1:11" x14ac:dyDescent="0.25">
      <c r="A40869">
        <v>28</v>
      </c>
      <c r="B40869" t="s">
        <v>17</v>
      </c>
      <c r="C40869" t="s">
        <v>18</v>
      </c>
      <c r="D40869" t="s">
        <v>13</v>
      </c>
      <c r="E40869" t="s">
        <v>14</v>
      </c>
      <c r="F40869">
        <v>0</v>
      </c>
      <c r="G40869" t="s">
        <v>15</v>
      </c>
      <c r="H40869" t="s">
        <v>14</v>
      </c>
      <c r="I40869">
        <v>150</v>
      </c>
      <c r="J40869">
        <v>1</v>
      </c>
      <c r="K40869" t="s">
        <v>14</v>
      </c>
    </row>
    <row r="40870" spans="1:11" x14ac:dyDescent="0.25">
      <c r="A40870">
        <v>50</v>
      </c>
      <c r="B40870" t="s">
        <v>17</v>
      </c>
      <c r="C40870" t="s">
        <v>22</v>
      </c>
      <c r="D40870" t="s">
        <v>16</v>
      </c>
      <c r="E40870" t="s">
        <v>14</v>
      </c>
      <c r="F40870">
        <v>2794</v>
      </c>
      <c r="G40870" t="s">
        <v>14</v>
      </c>
      <c r="H40870" t="s">
        <v>14</v>
      </c>
      <c r="I40870">
        <v>1336</v>
      </c>
      <c r="J40870">
        <v>2</v>
      </c>
      <c r="K40870" t="s">
        <v>15</v>
      </c>
    </row>
    <row r="40871" spans="1:11" x14ac:dyDescent="0.25">
      <c r="A40871">
        <v>36</v>
      </c>
      <c r="B40871" t="s">
        <v>11</v>
      </c>
      <c r="C40871" t="s">
        <v>18</v>
      </c>
      <c r="D40871" t="s">
        <v>13</v>
      </c>
      <c r="E40871" t="s">
        <v>14</v>
      </c>
      <c r="F40871">
        <v>3850</v>
      </c>
      <c r="G40871" t="s">
        <v>15</v>
      </c>
      <c r="H40871" t="s">
        <v>14</v>
      </c>
      <c r="I40871">
        <v>239</v>
      </c>
      <c r="J40871">
        <v>2</v>
      </c>
      <c r="K40871" t="s">
        <v>15</v>
      </c>
    </row>
    <row r="40872" spans="1:11" x14ac:dyDescent="0.25">
      <c r="A40872">
        <v>59</v>
      </c>
      <c r="B40872" t="s">
        <v>29</v>
      </c>
      <c r="C40872" t="s">
        <v>12</v>
      </c>
      <c r="D40872" t="s">
        <v>24</v>
      </c>
      <c r="E40872" t="s">
        <v>14</v>
      </c>
      <c r="F40872">
        <v>182</v>
      </c>
      <c r="G40872" t="s">
        <v>14</v>
      </c>
      <c r="H40872" t="s">
        <v>14</v>
      </c>
      <c r="I40872">
        <v>90</v>
      </c>
      <c r="J40872">
        <v>1</v>
      </c>
      <c r="K40872" t="s">
        <v>14</v>
      </c>
    </row>
    <row r="40873" spans="1:11" x14ac:dyDescent="0.25">
      <c r="A40873">
        <v>38</v>
      </c>
      <c r="B40873" t="s">
        <v>25</v>
      </c>
      <c r="C40873" t="s">
        <v>18</v>
      </c>
      <c r="D40873" t="s">
        <v>19</v>
      </c>
      <c r="E40873" t="s">
        <v>14</v>
      </c>
      <c r="F40873">
        <v>245</v>
      </c>
      <c r="G40873" t="s">
        <v>15</v>
      </c>
      <c r="H40873" t="s">
        <v>15</v>
      </c>
      <c r="I40873">
        <v>251</v>
      </c>
      <c r="J40873">
        <v>2</v>
      </c>
      <c r="K40873" t="s">
        <v>14</v>
      </c>
    </row>
    <row r="40874" spans="1:11" x14ac:dyDescent="0.25">
      <c r="A40874">
        <v>75</v>
      </c>
      <c r="B40874" t="s">
        <v>23</v>
      </c>
      <c r="C40874" t="s">
        <v>12</v>
      </c>
      <c r="D40874" t="s">
        <v>24</v>
      </c>
      <c r="E40874" t="s">
        <v>14</v>
      </c>
      <c r="F40874">
        <v>2970</v>
      </c>
      <c r="G40874" t="s">
        <v>14</v>
      </c>
      <c r="H40874" t="s">
        <v>14</v>
      </c>
      <c r="I40874">
        <v>641</v>
      </c>
      <c r="J40874">
        <v>1</v>
      </c>
      <c r="K40874" t="s">
        <v>15</v>
      </c>
    </row>
    <row r="40875" spans="1:11" x14ac:dyDescent="0.25">
      <c r="A40875">
        <v>20</v>
      </c>
      <c r="B40875" t="s">
        <v>30</v>
      </c>
      <c r="C40875" t="s">
        <v>18</v>
      </c>
      <c r="D40875" t="s">
        <v>24</v>
      </c>
      <c r="E40875" t="s">
        <v>14</v>
      </c>
      <c r="F40875">
        <v>6991</v>
      </c>
      <c r="G40875" t="s">
        <v>14</v>
      </c>
      <c r="H40875" t="s">
        <v>14</v>
      </c>
      <c r="I40875">
        <v>178</v>
      </c>
      <c r="J40875">
        <v>2</v>
      </c>
      <c r="K40875" t="s">
        <v>15</v>
      </c>
    </row>
    <row r="40876" spans="1:11" x14ac:dyDescent="0.25">
      <c r="A40876">
        <v>36</v>
      </c>
      <c r="B40876" t="s">
        <v>25</v>
      </c>
      <c r="C40876" t="s">
        <v>12</v>
      </c>
      <c r="D40876" t="s">
        <v>13</v>
      </c>
      <c r="E40876" t="s">
        <v>14</v>
      </c>
      <c r="F40876">
        <v>29</v>
      </c>
      <c r="G40876" t="s">
        <v>14</v>
      </c>
      <c r="H40876" t="s">
        <v>14</v>
      </c>
      <c r="I40876">
        <v>576</v>
      </c>
      <c r="J40876">
        <v>1</v>
      </c>
      <c r="K40876" t="s">
        <v>15</v>
      </c>
    </row>
    <row r="40877" spans="1:11" x14ac:dyDescent="0.25">
      <c r="A40877">
        <v>35</v>
      </c>
      <c r="B40877" t="s">
        <v>29</v>
      </c>
      <c r="C40877" t="s">
        <v>12</v>
      </c>
      <c r="D40877" t="s">
        <v>13</v>
      </c>
      <c r="E40877" t="s">
        <v>14</v>
      </c>
      <c r="F40877">
        <v>11219</v>
      </c>
      <c r="G40877" t="s">
        <v>14</v>
      </c>
      <c r="H40877" t="s">
        <v>14</v>
      </c>
      <c r="I40877">
        <v>699</v>
      </c>
      <c r="J40877">
        <v>2</v>
      </c>
      <c r="K40877" t="s">
        <v>14</v>
      </c>
    </row>
    <row r="40878" spans="1:11" x14ac:dyDescent="0.25">
      <c r="A40878">
        <v>57</v>
      </c>
      <c r="B40878" t="s">
        <v>25</v>
      </c>
      <c r="C40878" t="s">
        <v>18</v>
      </c>
      <c r="D40878" t="s">
        <v>19</v>
      </c>
      <c r="E40878" t="s">
        <v>14</v>
      </c>
      <c r="F40878">
        <v>2223</v>
      </c>
      <c r="G40878" t="s">
        <v>14</v>
      </c>
      <c r="H40878" t="s">
        <v>14</v>
      </c>
      <c r="I40878">
        <v>1064</v>
      </c>
      <c r="J40878">
        <v>1</v>
      </c>
      <c r="K40878" t="s">
        <v>15</v>
      </c>
    </row>
    <row r="40879" spans="1:11" x14ac:dyDescent="0.25">
      <c r="A40879">
        <v>40</v>
      </c>
      <c r="B40879" t="s">
        <v>25</v>
      </c>
      <c r="C40879" t="s">
        <v>12</v>
      </c>
      <c r="D40879" t="s">
        <v>19</v>
      </c>
      <c r="E40879" t="s">
        <v>14</v>
      </c>
      <c r="F40879">
        <v>3138</v>
      </c>
      <c r="G40879" t="s">
        <v>14</v>
      </c>
      <c r="H40879" t="s">
        <v>14</v>
      </c>
      <c r="I40879">
        <v>238</v>
      </c>
      <c r="J40879">
        <v>1</v>
      </c>
      <c r="K40879" t="s">
        <v>14</v>
      </c>
    </row>
    <row r="40880" spans="1:11" x14ac:dyDescent="0.25">
      <c r="A40880">
        <v>41</v>
      </c>
      <c r="B40880" t="s">
        <v>11</v>
      </c>
      <c r="C40880" t="s">
        <v>12</v>
      </c>
      <c r="D40880" t="s">
        <v>13</v>
      </c>
      <c r="E40880" t="s">
        <v>14</v>
      </c>
      <c r="F40880">
        <v>27696</v>
      </c>
      <c r="G40880" t="s">
        <v>14</v>
      </c>
      <c r="H40880" t="s">
        <v>14</v>
      </c>
      <c r="I40880">
        <v>147</v>
      </c>
      <c r="J40880">
        <v>2</v>
      </c>
      <c r="K40880" t="s">
        <v>15</v>
      </c>
    </row>
    <row r="40881" spans="1:11" x14ac:dyDescent="0.25">
      <c r="A40881">
        <v>59</v>
      </c>
      <c r="B40881" t="s">
        <v>17</v>
      </c>
      <c r="C40881" t="s">
        <v>12</v>
      </c>
      <c r="D40881" t="s">
        <v>19</v>
      </c>
      <c r="E40881" t="s">
        <v>14</v>
      </c>
      <c r="F40881">
        <v>116</v>
      </c>
      <c r="G40881" t="s">
        <v>14</v>
      </c>
      <c r="H40881" t="s">
        <v>14</v>
      </c>
      <c r="I40881">
        <v>398</v>
      </c>
      <c r="J40881">
        <v>4</v>
      </c>
      <c r="K40881" t="s">
        <v>15</v>
      </c>
    </row>
    <row r="40882" spans="1:11" x14ac:dyDescent="0.25">
      <c r="A40882">
        <v>30</v>
      </c>
      <c r="B40882" t="s">
        <v>11</v>
      </c>
      <c r="C40882" t="s">
        <v>18</v>
      </c>
      <c r="D40882" t="s">
        <v>13</v>
      </c>
      <c r="E40882" t="s">
        <v>14</v>
      </c>
      <c r="F40882">
        <v>280</v>
      </c>
      <c r="G40882" t="s">
        <v>14</v>
      </c>
      <c r="H40882" t="s">
        <v>14</v>
      </c>
      <c r="I40882">
        <v>100</v>
      </c>
      <c r="J40882">
        <v>1</v>
      </c>
      <c r="K40882" t="s">
        <v>14</v>
      </c>
    </row>
    <row r="40883" spans="1:11" x14ac:dyDescent="0.25">
      <c r="A40883">
        <v>28</v>
      </c>
      <c r="B40883" t="s">
        <v>28</v>
      </c>
      <c r="C40883" t="s">
        <v>18</v>
      </c>
      <c r="D40883" t="s">
        <v>19</v>
      </c>
      <c r="E40883" t="s">
        <v>14</v>
      </c>
      <c r="F40883">
        <v>16</v>
      </c>
      <c r="G40883" t="s">
        <v>14</v>
      </c>
      <c r="H40883" t="s">
        <v>14</v>
      </c>
      <c r="I40883">
        <v>119</v>
      </c>
      <c r="J40883">
        <v>4</v>
      </c>
      <c r="K40883" t="s">
        <v>14</v>
      </c>
    </row>
    <row r="40884" spans="1:11" x14ac:dyDescent="0.25">
      <c r="A40884">
        <v>53</v>
      </c>
      <c r="B40884" t="s">
        <v>26</v>
      </c>
      <c r="C40884" t="s">
        <v>12</v>
      </c>
      <c r="D40884" t="s">
        <v>19</v>
      </c>
      <c r="E40884" t="s">
        <v>14</v>
      </c>
      <c r="F40884">
        <v>341</v>
      </c>
      <c r="G40884" t="s">
        <v>14</v>
      </c>
      <c r="H40884" t="s">
        <v>14</v>
      </c>
      <c r="I40884">
        <v>90</v>
      </c>
      <c r="J40884">
        <v>2</v>
      </c>
      <c r="K40884" t="s">
        <v>14</v>
      </c>
    </row>
    <row r="40885" spans="1:11" x14ac:dyDescent="0.25">
      <c r="A40885">
        <v>37</v>
      </c>
      <c r="B40885" t="s">
        <v>25</v>
      </c>
      <c r="C40885" t="s">
        <v>12</v>
      </c>
      <c r="D40885" t="s">
        <v>19</v>
      </c>
      <c r="E40885" t="s">
        <v>14</v>
      </c>
      <c r="F40885">
        <v>3420</v>
      </c>
      <c r="G40885" t="s">
        <v>14</v>
      </c>
      <c r="H40885" t="s">
        <v>14</v>
      </c>
      <c r="I40885">
        <v>92</v>
      </c>
      <c r="J40885">
        <v>1</v>
      </c>
      <c r="K40885" t="s">
        <v>14</v>
      </c>
    </row>
    <row r="40886" spans="1:11" x14ac:dyDescent="0.25">
      <c r="A40886">
        <v>36</v>
      </c>
      <c r="B40886" t="s">
        <v>11</v>
      </c>
      <c r="C40886" t="s">
        <v>12</v>
      </c>
      <c r="D40886" t="s">
        <v>13</v>
      </c>
      <c r="E40886" t="s">
        <v>14</v>
      </c>
      <c r="F40886">
        <v>2987</v>
      </c>
      <c r="G40886" t="s">
        <v>15</v>
      </c>
      <c r="H40886" t="s">
        <v>14</v>
      </c>
      <c r="I40886">
        <v>307</v>
      </c>
      <c r="J40886">
        <v>1</v>
      </c>
      <c r="K40886" t="s">
        <v>15</v>
      </c>
    </row>
    <row r="40887" spans="1:11" x14ac:dyDescent="0.25">
      <c r="A40887">
        <v>47</v>
      </c>
      <c r="B40887" t="s">
        <v>17</v>
      </c>
      <c r="C40887" t="s">
        <v>12</v>
      </c>
      <c r="D40887" t="s">
        <v>13</v>
      </c>
      <c r="E40887" t="s">
        <v>14</v>
      </c>
      <c r="F40887">
        <v>2408</v>
      </c>
      <c r="G40887" t="s">
        <v>14</v>
      </c>
      <c r="H40887" t="s">
        <v>14</v>
      </c>
      <c r="I40887">
        <v>236</v>
      </c>
      <c r="J40887">
        <v>1</v>
      </c>
      <c r="K40887" t="s">
        <v>14</v>
      </c>
    </row>
    <row r="40888" spans="1:11" x14ac:dyDescent="0.25">
      <c r="A40888">
        <v>61</v>
      </c>
      <c r="B40888" t="s">
        <v>11</v>
      </c>
      <c r="C40888" t="s">
        <v>18</v>
      </c>
      <c r="D40888" t="s">
        <v>13</v>
      </c>
      <c r="E40888" t="s">
        <v>14</v>
      </c>
      <c r="F40888">
        <v>2</v>
      </c>
      <c r="G40888" t="s">
        <v>14</v>
      </c>
      <c r="H40888" t="s">
        <v>14</v>
      </c>
      <c r="I40888">
        <v>131</v>
      </c>
      <c r="J40888">
        <v>1</v>
      </c>
      <c r="K40888" t="s">
        <v>15</v>
      </c>
    </row>
    <row r="40889" spans="1:11" x14ac:dyDescent="0.25">
      <c r="A40889">
        <v>18</v>
      </c>
      <c r="B40889" t="s">
        <v>30</v>
      </c>
      <c r="C40889" t="s">
        <v>18</v>
      </c>
      <c r="D40889" t="s">
        <v>24</v>
      </c>
      <c r="E40889" t="s">
        <v>14</v>
      </c>
      <c r="F40889">
        <v>608</v>
      </c>
      <c r="G40889" t="s">
        <v>14</v>
      </c>
      <c r="H40889" t="s">
        <v>14</v>
      </c>
      <c r="I40889">
        <v>267</v>
      </c>
      <c r="J40889">
        <v>1</v>
      </c>
      <c r="K40889" t="s">
        <v>15</v>
      </c>
    </row>
    <row r="40890" spans="1:11" x14ac:dyDescent="0.25">
      <c r="A40890">
        <v>32</v>
      </c>
      <c r="B40890" t="s">
        <v>11</v>
      </c>
      <c r="C40890" t="s">
        <v>12</v>
      </c>
      <c r="D40890" t="s">
        <v>13</v>
      </c>
      <c r="E40890" t="s">
        <v>14</v>
      </c>
      <c r="F40890">
        <v>1331</v>
      </c>
      <c r="G40890" t="s">
        <v>14</v>
      </c>
      <c r="H40890" t="s">
        <v>14</v>
      </c>
      <c r="I40890">
        <v>93</v>
      </c>
      <c r="J40890">
        <v>1</v>
      </c>
      <c r="K40890" t="s">
        <v>14</v>
      </c>
    </row>
    <row r="40891" spans="1:11" x14ac:dyDescent="0.25">
      <c r="A40891">
        <v>51</v>
      </c>
      <c r="B40891" t="s">
        <v>23</v>
      </c>
      <c r="C40891" t="s">
        <v>22</v>
      </c>
      <c r="D40891" t="s">
        <v>19</v>
      </c>
      <c r="E40891" t="s">
        <v>14</v>
      </c>
      <c r="F40891">
        <v>1679</v>
      </c>
      <c r="G40891" t="s">
        <v>14</v>
      </c>
      <c r="H40891" t="s">
        <v>14</v>
      </c>
      <c r="I40891">
        <v>417</v>
      </c>
      <c r="J40891">
        <v>1</v>
      </c>
      <c r="K40891" t="s">
        <v>15</v>
      </c>
    </row>
    <row r="40892" spans="1:11" x14ac:dyDescent="0.25">
      <c r="A40892">
        <v>37</v>
      </c>
      <c r="B40892" t="s">
        <v>25</v>
      </c>
      <c r="C40892" t="s">
        <v>18</v>
      </c>
      <c r="D40892" t="s">
        <v>13</v>
      </c>
      <c r="E40892" t="s">
        <v>14</v>
      </c>
      <c r="F40892">
        <v>3954</v>
      </c>
      <c r="G40892" t="s">
        <v>15</v>
      </c>
      <c r="H40892" t="s">
        <v>14</v>
      </c>
      <c r="I40892">
        <v>87</v>
      </c>
      <c r="J40892">
        <v>1</v>
      </c>
      <c r="K40892" t="s">
        <v>14</v>
      </c>
    </row>
    <row r="40893" spans="1:11" x14ac:dyDescent="0.25">
      <c r="A40893">
        <v>37</v>
      </c>
      <c r="B40893" t="s">
        <v>17</v>
      </c>
      <c r="C40893" t="s">
        <v>18</v>
      </c>
      <c r="D40893" t="s">
        <v>19</v>
      </c>
      <c r="E40893" t="s">
        <v>14</v>
      </c>
      <c r="F40893">
        <v>300</v>
      </c>
      <c r="G40893" t="s">
        <v>14</v>
      </c>
      <c r="H40893" t="s">
        <v>14</v>
      </c>
      <c r="I40893">
        <v>82</v>
      </c>
      <c r="J40893">
        <v>1</v>
      </c>
      <c r="K40893" t="s">
        <v>14</v>
      </c>
    </row>
    <row r="40894" spans="1:11" x14ac:dyDescent="0.25">
      <c r="A40894">
        <v>34</v>
      </c>
      <c r="B40894" t="s">
        <v>17</v>
      </c>
      <c r="C40894" t="s">
        <v>12</v>
      </c>
      <c r="D40894" t="s">
        <v>19</v>
      </c>
      <c r="E40894" t="s">
        <v>14</v>
      </c>
      <c r="F40894">
        <v>256</v>
      </c>
      <c r="G40894" t="s">
        <v>15</v>
      </c>
      <c r="H40894" t="s">
        <v>14</v>
      </c>
      <c r="I40894">
        <v>201</v>
      </c>
      <c r="J40894">
        <v>2</v>
      </c>
      <c r="K40894" t="s">
        <v>14</v>
      </c>
    </row>
    <row r="40895" spans="1:11" x14ac:dyDescent="0.25">
      <c r="A40895">
        <v>34</v>
      </c>
      <c r="B40895" t="s">
        <v>11</v>
      </c>
      <c r="C40895" t="s">
        <v>18</v>
      </c>
      <c r="D40895" t="s">
        <v>13</v>
      </c>
      <c r="E40895" t="s">
        <v>14</v>
      </c>
      <c r="F40895">
        <v>48</v>
      </c>
      <c r="G40895" t="s">
        <v>15</v>
      </c>
      <c r="H40895" t="s">
        <v>14</v>
      </c>
      <c r="I40895">
        <v>810</v>
      </c>
      <c r="J40895">
        <v>3</v>
      </c>
      <c r="K40895" t="s">
        <v>15</v>
      </c>
    </row>
    <row r="40896" spans="1:11" x14ac:dyDescent="0.25">
      <c r="A40896">
        <v>43</v>
      </c>
      <c r="B40896" t="s">
        <v>11</v>
      </c>
      <c r="C40896" t="s">
        <v>18</v>
      </c>
      <c r="D40896" t="s">
        <v>13</v>
      </c>
      <c r="E40896" t="s">
        <v>14</v>
      </c>
      <c r="F40896">
        <v>1806</v>
      </c>
      <c r="G40896" t="s">
        <v>15</v>
      </c>
      <c r="H40896" t="s">
        <v>14</v>
      </c>
      <c r="I40896">
        <v>161</v>
      </c>
      <c r="J40896">
        <v>2</v>
      </c>
      <c r="K40896" t="s">
        <v>14</v>
      </c>
    </row>
    <row r="40897" spans="1:11" x14ac:dyDescent="0.25">
      <c r="A40897">
        <v>35</v>
      </c>
      <c r="B40897" t="s">
        <v>11</v>
      </c>
      <c r="C40897" t="s">
        <v>12</v>
      </c>
      <c r="D40897" t="s">
        <v>13</v>
      </c>
      <c r="E40897" t="s">
        <v>14</v>
      </c>
      <c r="F40897">
        <v>2088</v>
      </c>
      <c r="G40897" t="s">
        <v>15</v>
      </c>
      <c r="H40897" t="s">
        <v>14</v>
      </c>
      <c r="I40897">
        <v>94</v>
      </c>
      <c r="J40897">
        <v>1</v>
      </c>
      <c r="K40897" t="s">
        <v>14</v>
      </c>
    </row>
    <row r="40898" spans="1:11" x14ac:dyDescent="0.25">
      <c r="A40898">
        <v>82</v>
      </c>
      <c r="B40898" t="s">
        <v>23</v>
      </c>
      <c r="C40898" t="s">
        <v>12</v>
      </c>
      <c r="D40898" t="s">
        <v>19</v>
      </c>
      <c r="E40898" t="s">
        <v>14</v>
      </c>
      <c r="F40898">
        <v>0</v>
      </c>
      <c r="G40898" t="s">
        <v>14</v>
      </c>
      <c r="H40898" t="s">
        <v>14</v>
      </c>
      <c r="I40898">
        <v>150</v>
      </c>
      <c r="J40898">
        <v>2</v>
      </c>
      <c r="K40898" t="s">
        <v>14</v>
      </c>
    </row>
    <row r="40899" spans="1:11" x14ac:dyDescent="0.25">
      <c r="A40899">
        <v>32</v>
      </c>
      <c r="B40899" t="s">
        <v>26</v>
      </c>
      <c r="C40899" t="s">
        <v>12</v>
      </c>
      <c r="D40899" t="s">
        <v>19</v>
      </c>
      <c r="E40899" t="s">
        <v>14</v>
      </c>
      <c r="F40899">
        <v>386</v>
      </c>
      <c r="G40899" t="s">
        <v>14</v>
      </c>
      <c r="H40899" t="s">
        <v>14</v>
      </c>
      <c r="I40899">
        <v>305</v>
      </c>
      <c r="J40899">
        <v>3</v>
      </c>
      <c r="K40899" t="s">
        <v>14</v>
      </c>
    </row>
    <row r="40900" spans="1:11" x14ac:dyDescent="0.25">
      <c r="A40900">
        <v>36</v>
      </c>
      <c r="B40900" t="s">
        <v>11</v>
      </c>
      <c r="C40900" t="s">
        <v>18</v>
      </c>
      <c r="D40900" t="s">
        <v>13</v>
      </c>
      <c r="E40900" t="s">
        <v>14</v>
      </c>
      <c r="F40900">
        <v>7252</v>
      </c>
      <c r="G40900" t="s">
        <v>14</v>
      </c>
      <c r="H40900" t="s">
        <v>14</v>
      </c>
      <c r="I40900">
        <v>153</v>
      </c>
      <c r="J40900">
        <v>1</v>
      </c>
      <c r="K40900" t="s">
        <v>14</v>
      </c>
    </row>
    <row r="40901" spans="1:11" x14ac:dyDescent="0.25">
      <c r="A40901">
        <v>43</v>
      </c>
      <c r="B40901" t="s">
        <v>11</v>
      </c>
      <c r="C40901" t="s">
        <v>12</v>
      </c>
      <c r="D40901" t="s">
        <v>13</v>
      </c>
      <c r="E40901" t="s">
        <v>14</v>
      </c>
      <c r="F40901">
        <v>422</v>
      </c>
      <c r="G40901" t="s">
        <v>14</v>
      </c>
      <c r="H40901" t="s">
        <v>14</v>
      </c>
      <c r="I40901">
        <v>110</v>
      </c>
      <c r="J40901">
        <v>1</v>
      </c>
      <c r="K40901" t="s">
        <v>14</v>
      </c>
    </row>
    <row r="40902" spans="1:11" x14ac:dyDescent="0.25">
      <c r="A40902">
        <v>58</v>
      </c>
      <c r="B40902" t="s">
        <v>21</v>
      </c>
      <c r="C40902" t="s">
        <v>22</v>
      </c>
      <c r="D40902" t="s">
        <v>24</v>
      </c>
      <c r="E40902" t="s">
        <v>14</v>
      </c>
      <c r="F40902">
        <v>1299</v>
      </c>
      <c r="G40902" t="s">
        <v>14</v>
      </c>
      <c r="H40902" t="s">
        <v>14</v>
      </c>
      <c r="I40902">
        <v>58</v>
      </c>
      <c r="J40902">
        <v>1</v>
      </c>
      <c r="K40902" t="s">
        <v>14</v>
      </c>
    </row>
    <row r="40903" spans="1:11" x14ac:dyDescent="0.25">
      <c r="A40903">
        <v>64</v>
      </c>
      <c r="B40903" t="s">
        <v>21</v>
      </c>
      <c r="C40903" t="s">
        <v>12</v>
      </c>
      <c r="D40903" t="s">
        <v>24</v>
      </c>
      <c r="E40903" t="s">
        <v>14</v>
      </c>
      <c r="F40903">
        <v>1904</v>
      </c>
      <c r="G40903" t="s">
        <v>14</v>
      </c>
      <c r="H40903" t="s">
        <v>14</v>
      </c>
      <c r="I40903">
        <v>67</v>
      </c>
      <c r="J40903">
        <v>2</v>
      </c>
      <c r="K40903" t="s">
        <v>14</v>
      </c>
    </row>
    <row r="40904" spans="1:11" x14ac:dyDescent="0.25">
      <c r="A40904">
        <v>55</v>
      </c>
      <c r="B40904" t="s">
        <v>11</v>
      </c>
      <c r="C40904" t="s">
        <v>12</v>
      </c>
      <c r="D40904" t="s">
        <v>24</v>
      </c>
      <c r="E40904" t="s">
        <v>14</v>
      </c>
      <c r="F40904">
        <v>113</v>
      </c>
      <c r="G40904" t="s">
        <v>14</v>
      </c>
      <c r="H40904" t="s">
        <v>14</v>
      </c>
      <c r="I40904">
        <v>306</v>
      </c>
      <c r="J40904">
        <v>1</v>
      </c>
      <c r="K40904" t="s">
        <v>15</v>
      </c>
    </row>
    <row r="40905" spans="1:11" x14ac:dyDescent="0.25">
      <c r="A40905">
        <v>35</v>
      </c>
      <c r="B40905" t="s">
        <v>25</v>
      </c>
      <c r="C40905" t="s">
        <v>18</v>
      </c>
      <c r="D40905" t="s">
        <v>19</v>
      </c>
      <c r="E40905" t="s">
        <v>14</v>
      </c>
      <c r="F40905">
        <v>3636</v>
      </c>
      <c r="G40905" t="s">
        <v>14</v>
      </c>
      <c r="H40905" t="s">
        <v>14</v>
      </c>
      <c r="I40905">
        <v>202</v>
      </c>
      <c r="J40905">
        <v>1</v>
      </c>
      <c r="K40905" t="s">
        <v>14</v>
      </c>
    </row>
    <row r="40906" spans="1:11" x14ac:dyDescent="0.25">
      <c r="A40906">
        <v>58</v>
      </c>
      <c r="B40906" t="s">
        <v>26</v>
      </c>
      <c r="C40906" t="s">
        <v>22</v>
      </c>
      <c r="D40906" t="s">
        <v>19</v>
      </c>
      <c r="E40906" t="s">
        <v>14</v>
      </c>
      <c r="F40906">
        <v>462</v>
      </c>
      <c r="G40906" t="s">
        <v>14</v>
      </c>
      <c r="H40906" t="s">
        <v>14</v>
      </c>
      <c r="I40906">
        <v>332</v>
      </c>
      <c r="J40906">
        <v>1</v>
      </c>
      <c r="K40906" t="s">
        <v>15</v>
      </c>
    </row>
    <row r="40907" spans="1:11" x14ac:dyDescent="0.25">
      <c r="A40907">
        <v>26</v>
      </c>
      <c r="B40907" t="s">
        <v>26</v>
      </c>
      <c r="C40907" t="s">
        <v>18</v>
      </c>
      <c r="D40907" t="s">
        <v>19</v>
      </c>
      <c r="E40907" t="s">
        <v>14</v>
      </c>
      <c r="F40907">
        <v>50</v>
      </c>
      <c r="G40907" t="s">
        <v>15</v>
      </c>
      <c r="H40907" t="s">
        <v>14</v>
      </c>
      <c r="I40907">
        <v>153</v>
      </c>
      <c r="J40907">
        <v>1</v>
      </c>
      <c r="K40907" t="s">
        <v>14</v>
      </c>
    </row>
    <row r="40908" spans="1:11" x14ac:dyDescent="0.25">
      <c r="A40908">
        <v>33</v>
      </c>
      <c r="B40908" t="s">
        <v>30</v>
      </c>
      <c r="C40908" t="s">
        <v>12</v>
      </c>
      <c r="D40908" t="s">
        <v>13</v>
      </c>
      <c r="E40908" t="s">
        <v>14</v>
      </c>
      <c r="F40908">
        <v>476</v>
      </c>
      <c r="G40908" t="s">
        <v>15</v>
      </c>
      <c r="H40908" t="s">
        <v>14</v>
      </c>
      <c r="I40908">
        <v>113</v>
      </c>
      <c r="J40908">
        <v>1</v>
      </c>
      <c r="K40908" t="s">
        <v>14</v>
      </c>
    </row>
    <row r="40909" spans="1:11" x14ac:dyDescent="0.25">
      <c r="A40909">
        <v>69</v>
      </c>
      <c r="B40909" t="s">
        <v>23</v>
      </c>
      <c r="C40909" t="s">
        <v>12</v>
      </c>
      <c r="D40909" t="s">
        <v>24</v>
      </c>
      <c r="E40909" t="s">
        <v>14</v>
      </c>
      <c r="F40909">
        <v>324</v>
      </c>
      <c r="G40909" t="s">
        <v>14</v>
      </c>
      <c r="H40909" t="s">
        <v>14</v>
      </c>
      <c r="I40909">
        <v>875</v>
      </c>
      <c r="J40909">
        <v>1</v>
      </c>
      <c r="K40909" t="s">
        <v>14</v>
      </c>
    </row>
    <row r="40910" spans="1:11" x14ac:dyDescent="0.25">
      <c r="A40910">
        <v>33</v>
      </c>
      <c r="B40910" t="s">
        <v>21</v>
      </c>
      <c r="C40910" t="s">
        <v>18</v>
      </c>
      <c r="D40910" t="s">
        <v>19</v>
      </c>
      <c r="E40910" t="s">
        <v>14</v>
      </c>
      <c r="F40910">
        <v>498</v>
      </c>
      <c r="G40910" t="s">
        <v>14</v>
      </c>
      <c r="H40910" t="s">
        <v>14</v>
      </c>
      <c r="I40910">
        <v>338</v>
      </c>
      <c r="J40910">
        <v>2</v>
      </c>
      <c r="K40910" t="s">
        <v>15</v>
      </c>
    </row>
    <row r="40911" spans="1:11" x14ac:dyDescent="0.25">
      <c r="A40911">
        <v>23</v>
      </c>
      <c r="B40911" t="s">
        <v>17</v>
      </c>
      <c r="C40911" t="s">
        <v>18</v>
      </c>
      <c r="D40911" t="s">
        <v>13</v>
      </c>
      <c r="E40911" t="s">
        <v>14</v>
      </c>
      <c r="F40911">
        <v>1502</v>
      </c>
      <c r="G40911" t="s">
        <v>14</v>
      </c>
      <c r="H40911" t="s">
        <v>14</v>
      </c>
      <c r="I40911">
        <v>96</v>
      </c>
      <c r="J40911">
        <v>1</v>
      </c>
      <c r="K40911" t="s">
        <v>14</v>
      </c>
    </row>
    <row r="40912" spans="1:11" x14ac:dyDescent="0.25">
      <c r="A40912">
        <v>80</v>
      </c>
      <c r="B40912" t="s">
        <v>23</v>
      </c>
      <c r="C40912" t="s">
        <v>12</v>
      </c>
      <c r="D40912" t="s">
        <v>19</v>
      </c>
      <c r="E40912" t="s">
        <v>14</v>
      </c>
      <c r="F40912">
        <v>1610</v>
      </c>
      <c r="G40912" t="s">
        <v>14</v>
      </c>
      <c r="H40912" t="s">
        <v>14</v>
      </c>
      <c r="I40912">
        <v>71</v>
      </c>
      <c r="J40912">
        <v>1</v>
      </c>
      <c r="K40912" t="s">
        <v>14</v>
      </c>
    </row>
    <row r="40913" spans="1:11" x14ac:dyDescent="0.25">
      <c r="A40913">
        <v>57</v>
      </c>
      <c r="B40913" t="s">
        <v>11</v>
      </c>
      <c r="C40913" t="s">
        <v>12</v>
      </c>
      <c r="D40913" t="s">
        <v>19</v>
      </c>
      <c r="E40913" t="s">
        <v>14</v>
      </c>
      <c r="F40913">
        <v>7633</v>
      </c>
      <c r="G40913" t="s">
        <v>14</v>
      </c>
      <c r="H40913" t="s">
        <v>14</v>
      </c>
      <c r="I40913">
        <v>301</v>
      </c>
      <c r="J40913">
        <v>1</v>
      </c>
      <c r="K40913" t="s">
        <v>14</v>
      </c>
    </row>
    <row r="40914" spans="1:11" x14ac:dyDescent="0.25">
      <c r="A40914">
        <v>34</v>
      </c>
      <c r="B40914" t="s">
        <v>28</v>
      </c>
      <c r="C40914" t="s">
        <v>18</v>
      </c>
      <c r="D40914" t="s">
        <v>13</v>
      </c>
      <c r="E40914" t="s">
        <v>14</v>
      </c>
      <c r="F40914">
        <v>415</v>
      </c>
      <c r="G40914" t="s">
        <v>14</v>
      </c>
      <c r="H40914" t="s">
        <v>14</v>
      </c>
      <c r="I40914">
        <v>123</v>
      </c>
      <c r="J40914">
        <v>1</v>
      </c>
      <c r="K40914" t="s">
        <v>14</v>
      </c>
    </row>
    <row r="40915" spans="1:11" x14ac:dyDescent="0.25">
      <c r="A40915">
        <v>76</v>
      </c>
      <c r="B40915" t="s">
        <v>23</v>
      </c>
      <c r="C40915" t="s">
        <v>22</v>
      </c>
      <c r="D40915" t="s">
        <v>24</v>
      </c>
      <c r="E40915" t="s">
        <v>14</v>
      </c>
      <c r="F40915">
        <v>86</v>
      </c>
      <c r="G40915" t="s">
        <v>14</v>
      </c>
      <c r="H40915" t="s">
        <v>14</v>
      </c>
      <c r="I40915">
        <v>192</v>
      </c>
      <c r="J40915">
        <v>1</v>
      </c>
      <c r="K40915" t="s">
        <v>14</v>
      </c>
    </row>
    <row r="40916" spans="1:11" x14ac:dyDescent="0.25">
      <c r="A40916">
        <v>49</v>
      </c>
      <c r="B40916" t="s">
        <v>20</v>
      </c>
      <c r="C40916" t="s">
        <v>18</v>
      </c>
      <c r="D40916" t="s">
        <v>19</v>
      </c>
      <c r="E40916" t="s">
        <v>14</v>
      </c>
      <c r="F40916">
        <v>5802</v>
      </c>
      <c r="G40916" t="s">
        <v>14</v>
      </c>
      <c r="H40916" t="s">
        <v>14</v>
      </c>
      <c r="I40916">
        <v>175</v>
      </c>
      <c r="J40916">
        <v>3</v>
      </c>
      <c r="K40916" t="s">
        <v>14</v>
      </c>
    </row>
    <row r="40917" spans="1:11" x14ac:dyDescent="0.25">
      <c r="A40917">
        <v>69</v>
      </c>
      <c r="B40917" t="s">
        <v>23</v>
      </c>
      <c r="C40917" t="s">
        <v>12</v>
      </c>
      <c r="D40917" t="s">
        <v>24</v>
      </c>
      <c r="E40917" t="s">
        <v>14</v>
      </c>
      <c r="F40917">
        <v>279</v>
      </c>
      <c r="G40917" t="s">
        <v>14</v>
      </c>
      <c r="H40917" t="s">
        <v>14</v>
      </c>
      <c r="I40917">
        <v>26</v>
      </c>
      <c r="J40917">
        <v>1</v>
      </c>
      <c r="K40917" t="s">
        <v>14</v>
      </c>
    </row>
    <row r="40918" spans="1:11" x14ac:dyDescent="0.25">
      <c r="A40918">
        <v>32</v>
      </c>
      <c r="B40918" t="s">
        <v>11</v>
      </c>
      <c r="C40918" t="s">
        <v>18</v>
      </c>
      <c r="D40918" t="s">
        <v>13</v>
      </c>
      <c r="E40918" t="s">
        <v>14</v>
      </c>
      <c r="F40918">
        <v>354</v>
      </c>
      <c r="G40918" t="s">
        <v>14</v>
      </c>
      <c r="H40918" t="s">
        <v>14</v>
      </c>
      <c r="I40918">
        <v>363</v>
      </c>
      <c r="J40918">
        <v>1</v>
      </c>
      <c r="K40918" t="s">
        <v>14</v>
      </c>
    </row>
    <row r="40919" spans="1:11" x14ac:dyDescent="0.25">
      <c r="A40919">
        <v>43</v>
      </c>
      <c r="B40919" t="s">
        <v>17</v>
      </c>
      <c r="C40919" t="s">
        <v>12</v>
      </c>
      <c r="D40919" t="s">
        <v>13</v>
      </c>
      <c r="E40919" t="s">
        <v>14</v>
      </c>
      <c r="F40919">
        <v>2643</v>
      </c>
      <c r="G40919" t="s">
        <v>14</v>
      </c>
      <c r="H40919" t="s">
        <v>14</v>
      </c>
      <c r="I40919">
        <v>188</v>
      </c>
      <c r="J40919">
        <v>3</v>
      </c>
      <c r="K40919" t="s">
        <v>15</v>
      </c>
    </row>
    <row r="40920" spans="1:11" x14ac:dyDescent="0.25">
      <c r="A40920">
        <v>33</v>
      </c>
      <c r="B40920" t="s">
        <v>17</v>
      </c>
      <c r="C40920" t="s">
        <v>12</v>
      </c>
      <c r="D40920" t="s">
        <v>13</v>
      </c>
      <c r="E40920" t="s">
        <v>14</v>
      </c>
      <c r="F40920">
        <v>4401</v>
      </c>
      <c r="G40920" t="s">
        <v>14</v>
      </c>
      <c r="H40920" t="s">
        <v>14</v>
      </c>
      <c r="I40920">
        <v>96</v>
      </c>
      <c r="J40920">
        <v>2</v>
      </c>
      <c r="K40920" t="s">
        <v>14</v>
      </c>
    </row>
    <row r="40921" spans="1:11" x14ac:dyDescent="0.25">
      <c r="A40921">
        <v>46</v>
      </c>
      <c r="B40921" t="s">
        <v>17</v>
      </c>
      <c r="C40921" t="s">
        <v>12</v>
      </c>
      <c r="D40921" t="s">
        <v>19</v>
      </c>
      <c r="E40921" t="s">
        <v>14</v>
      </c>
      <c r="F40921">
        <v>0</v>
      </c>
      <c r="G40921" t="s">
        <v>14</v>
      </c>
      <c r="H40921" t="s">
        <v>14</v>
      </c>
      <c r="I40921">
        <v>107</v>
      </c>
      <c r="J40921">
        <v>1</v>
      </c>
      <c r="K40921" t="s">
        <v>14</v>
      </c>
    </row>
    <row r="40922" spans="1:11" x14ac:dyDescent="0.25">
      <c r="A40922">
        <v>30</v>
      </c>
      <c r="B40922" t="s">
        <v>21</v>
      </c>
      <c r="C40922" t="s">
        <v>18</v>
      </c>
      <c r="D40922" t="s">
        <v>24</v>
      </c>
      <c r="E40922" t="s">
        <v>14</v>
      </c>
      <c r="F40922">
        <v>334</v>
      </c>
      <c r="G40922" t="s">
        <v>14</v>
      </c>
      <c r="H40922" t="s">
        <v>14</v>
      </c>
      <c r="I40922">
        <v>188</v>
      </c>
      <c r="J40922">
        <v>1</v>
      </c>
      <c r="K40922" t="s">
        <v>14</v>
      </c>
    </row>
    <row r="40923" spans="1:11" x14ac:dyDescent="0.25">
      <c r="A40923">
        <v>64</v>
      </c>
      <c r="B40923" t="s">
        <v>23</v>
      </c>
      <c r="C40923" t="s">
        <v>12</v>
      </c>
      <c r="D40923" t="s">
        <v>19</v>
      </c>
      <c r="E40923" t="s">
        <v>14</v>
      </c>
      <c r="F40923">
        <v>1370</v>
      </c>
      <c r="G40923" t="s">
        <v>14</v>
      </c>
      <c r="H40923" t="s">
        <v>14</v>
      </c>
      <c r="I40923">
        <v>174</v>
      </c>
      <c r="J40923">
        <v>1</v>
      </c>
      <c r="K40923" t="s">
        <v>14</v>
      </c>
    </row>
    <row r="40924" spans="1:11" x14ac:dyDescent="0.25">
      <c r="A40924">
        <v>44</v>
      </c>
      <c r="B40924" t="s">
        <v>27</v>
      </c>
      <c r="C40924" t="s">
        <v>12</v>
      </c>
      <c r="D40924" t="s">
        <v>16</v>
      </c>
      <c r="E40924" t="s">
        <v>14</v>
      </c>
      <c r="F40924">
        <v>163</v>
      </c>
      <c r="G40924" t="s">
        <v>15</v>
      </c>
      <c r="H40924" t="s">
        <v>14</v>
      </c>
      <c r="I40924">
        <v>44</v>
      </c>
      <c r="J40924">
        <v>1</v>
      </c>
      <c r="K40924" t="s">
        <v>14</v>
      </c>
    </row>
    <row r="40925" spans="1:11" x14ac:dyDescent="0.25">
      <c r="A40925">
        <v>49</v>
      </c>
      <c r="B40925" t="s">
        <v>17</v>
      </c>
      <c r="C40925" t="s">
        <v>12</v>
      </c>
      <c r="D40925" t="s">
        <v>19</v>
      </c>
      <c r="E40925" t="s">
        <v>14</v>
      </c>
      <c r="F40925">
        <v>905</v>
      </c>
      <c r="G40925" t="s">
        <v>14</v>
      </c>
      <c r="H40925" t="s">
        <v>14</v>
      </c>
      <c r="I40925">
        <v>90</v>
      </c>
      <c r="J40925">
        <v>1</v>
      </c>
      <c r="K40925" t="s">
        <v>14</v>
      </c>
    </row>
    <row r="40926" spans="1:11" x14ac:dyDescent="0.25">
      <c r="A40926">
        <v>53</v>
      </c>
      <c r="B40926" t="s">
        <v>26</v>
      </c>
      <c r="C40926" t="s">
        <v>12</v>
      </c>
      <c r="D40926" t="s">
        <v>16</v>
      </c>
      <c r="E40926" t="s">
        <v>14</v>
      </c>
      <c r="F40926">
        <v>442</v>
      </c>
      <c r="G40926" t="s">
        <v>15</v>
      </c>
      <c r="H40926" t="s">
        <v>14</v>
      </c>
      <c r="I40926">
        <v>166</v>
      </c>
      <c r="J40926">
        <v>1</v>
      </c>
      <c r="K40926" t="s">
        <v>14</v>
      </c>
    </row>
    <row r="40927" spans="1:11" x14ac:dyDescent="0.25">
      <c r="A40927">
        <v>34</v>
      </c>
      <c r="B40927" t="s">
        <v>26</v>
      </c>
      <c r="C40927" t="s">
        <v>12</v>
      </c>
      <c r="D40927" t="s">
        <v>19</v>
      </c>
      <c r="E40927" t="s">
        <v>14</v>
      </c>
      <c r="F40927">
        <v>1337</v>
      </c>
      <c r="G40927" t="s">
        <v>14</v>
      </c>
      <c r="H40927" t="s">
        <v>14</v>
      </c>
      <c r="I40927">
        <v>255</v>
      </c>
      <c r="J40927">
        <v>2</v>
      </c>
      <c r="K40927" t="s">
        <v>15</v>
      </c>
    </row>
    <row r="40928" spans="1:11" x14ac:dyDescent="0.25">
      <c r="A40928">
        <v>25</v>
      </c>
      <c r="B40928" t="s">
        <v>11</v>
      </c>
      <c r="C40928" t="s">
        <v>18</v>
      </c>
      <c r="D40928" t="s">
        <v>13</v>
      </c>
      <c r="E40928" t="s">
        <v>14</v>
      </c>
      <c r="F40928">
        <v>2305</v>
      </c>
      <c r="G40928" t="s">
        <v>14</v>
      </c>
      <c r="H40928" t="s">
        <v>14</v>
      </c>
      <c r="I40928">
        <v>222</v>
      </c>
      <c r="J40928">
        <v>2</v>
      </c>
      <c r="K40928" t="s">
        <v>14</v>
      </c>
    </row>
    <row r="40929" spans="1:11" x14ac:dyDescent="0.25">
      <c r="A40929">
        <v>19</v>
      </c>
      <c r="B40929" t="s">
        <v>30</v>
      </c>
      <c r="C40929" t="s">
        <v>18</v>
      </c>
      <c r="D40929" t="s">
        <v>24</v>
      </c>
      <c r="E40929" t="s">
        <v>14</v>
      </c>
      <c r="F40929">
        <v>56</v>
      </c>
      <c r="G40929" t="s">
        <v>14</v>
      </c>
      <c r="H40929" t="s">
        <v>14</v>
      </c>
      <c r="I40929">
        <v>246</v>
      </c>
      <c r="J40929">
        <v>1</v>
      </c>
      <c r="K40929" t="s">
        <v>14</v>
      </c>
    </row>
    <row r="40930" spans="1:11" x14ac:dyDescent="0.25">
      <c r="A40930">
        <v>44</v>
      </c>
      <c r="B40930" t="s">
        <v>17</v>
      </c>
      <c r="C40930" t="s">
        <v>12</v>
      </c>
      <c r="D40930" t="s">
        <v>13</v>
      </c>
      <c r="E40930" t="s">
        <v>14</v>
      </c>
      <c r="F40930">
        <v>1818</v>
      </c>
      <c r="G40930" t="s">
        <v>15</v>
      </c>
      <c r="H40930" t="s">
        <v>15</v>
      </c>
      <c r="I40930">
        <v>120</v>
      </c>
      <c r="J40930">
        <v>1</v>
      </c>
      <c r="K40930" t="s">
        <v>14</v>
      </c>
    </row>
    <row r="40931" spans="1:11" x14ac:dyDescent="0.25">
      <c r="A40931">
        <v>46</v>
      </c>
      <c r="B40931" t="s">
        <v>28</v>
      </c>
      <c r="C40931" t="s">
        <v>12</v>
      </c>
      <c r="D40931" t="s">
        <v>19</v>
      </c>
      <c r="E40931" t="s">
        <v>14</v>
      </c>
      <c r="F40931">
        <v>1040</v>
      </c>
      <c r="G40931" t="s">
        <v>14</v>
      </c>
      <c r="H40931" t="s">
        <v>14</v>
      </c>
      <c r="I40931">
        <v>542</v>
      </c>
      <c r="J40931">
        <v>1</v>
      </c>
      <c r="K40931" t="s">
        <v>14</v>
      </c>
    </row>
    <row r="40932" spans="1:11" x14ac:dyDescent="0.25">
      <c r="A40932">
        <v>26</v>
      </c>
      <c r="B40932" t="s">
        <v>11</v>
      </c>
      <c r="C40932" t="s">
        <v>18</v>
      </c>
      <c r="D40932" t="s">
        <v>13</v>
      </c>
      <c r="E40932" t="s">
        <v>14</v>
      </c>
      <c r="F40932">
        <v>1643</v>
      </c>
      <c r="G40932" t="s">
        <v>14</v>
      </c>
      <c r="H40932" t="s">
        <v>14</v>
      </c>
      <c r="I40932">
        <v>243</v>
      </c>
      <c r="J40932">
        <v>1</v>
      </c>
      <c r="K40932" t="s">
        <v>14</v>
      </c>
    </row>
    <row r="40933" spans="1:11" x14ac:dyDescent="0.25">
      <c r="A40933">
        <v>50</v>
      </c>
      <c r="B40933" t="s">
        <v>25</v>
      </c>
      <c r="C40933" t="s">
        <v>12</v>
      </c>
      <c r="D40933" t="s">
        <v>19</v>
      </c>
      <c r="E40933" t="s">
        <v>14</v>
      </c>
      <c r="F40933">
        <v>238</v>
      </c>
      <c r="G40933" t="s">
        <v>15</v>
      </c>
      <c r="H40933" t="s">
        <v>14</v>
      </c>
      <c r="I40933">
        <v>216</v>
      </c>
      <c r="J40933">
        <v>5</v>
      </c>
      <c r="K40933" t="s">
        <v>14</v>
      </c>
    </row>
    <row r="40934" spans="1:11" x14ac:dyDescent="0.25">
      <c r="A40934">
        <v>74</v>
      </c>
      <c r="B40934" t="s">
        <v>23</v>
      </c>
      <c r="C40934" t="s">
        <v>12</v>
      </c>
      <c r="D40934" t="s">
        <v>19</v>
      </c>
      <c r="E40934" t="s">
        <v>14</v>
      </c>
      <c r="F40934">
        <v>291</v>
      </c>
      <c r="G40934" t="s">
        <v>14</v>
      </c>
      <c r="H40934" t="s">
        <v>14</v>
      </c>
      <c r="I40934">
        <v>543</v>
      </c>
      <c r="J40934">
        <v>1</v>
      </c>
      <c r="K40934" t="s">
        <v>14</v>
      </c>
    </row>
    <row r="40935" spans="1:11" x14ac:dyDescent="0.25">
      <c r="A40935">
        <v>30</v>
      </c>
      <c r="B40935" t="s">
        <v>17</v>
      </c>
      <c r="C40935" t="s">
        <v>12</v>
      </c>
      <c r="D40935" t="s">
        <v>19</v>
      </c>
      <c r="E40935" t="s">
        <v>14</v>
      </c>
      <c r="F40935">
        <v>6843</v>
      </c>
      <c r="G40935" t="s">
        <v>14</v>
      </c>
      <c r="H40935" t="s">
        <v>14</v>
      </c>
      <c r="I40935">
        <v>227</v>
      </c>
      <c r="J40935">
        <v>1</v>
      </c>
      <c r="K40935" t="s">
        <v>14</v>
      </c>
    </row>
    <row r="40936" spans="1:11" x14ac:dyDescent="0.25">
      <c r="A40936">
        <v>26</v>
      </c>
      <c r="B40936" t="s">
        <v>30</v>
      </c>
      <c r="C40936" t="s">
        <v>18</v>
      </c>
      <c r="D40936" t="s">
        <v>19</v>
      </c>
      <c r="E40936" t="s">
        <v>14</v>
      </c>
      <c r="F40936">
        <v>374</v>
      </c>
      <c r="G40936" t="s">
        <v>14</v>
      </c>
      <c r="H40936" t="s">
        <v>14</v>
      </c>
      <c r="I40936">
        <v>478</v>
      </c>
      <c r="J40936">
        <v>2</v>
      </c>
      <c r="K40936" t="s">
        <v>14</v>
      </c>
    </row>
    <row r="40937" spans="1:11" x14ac:dyDescent="0.25">
      <c r="A40937">
        <v>31</v>
      </c>
      <c r="B40937" t="s">
        <v>11</v>
      </c>
      <c r="C40937" t="s">
        <v>12</v>
      </c>
      <c r="D40937" t="s">
        <v>13</v>
      </c>
      <c r="E40937" t="s">
        <v>14</v>
      </c>
      <c r="F40937">
        <v>1812</v>
      </c>
      <c r="G40937" t="s">
        <v>14</v>
      </c>
      <c r="H40937" t="s">
        <v>14</v>
      </c>
      <c r="I40937">
        <v>112</v>
      </c>
      <c r="J40937">
        <v>1</v>
      </c>
      <c r="K40937" t="s">
        <v>14</v>
      </c>
    </row>
    <row r="40938" spans="1:11" x14ac:dyDescent="0.25">
      <c r="A40938">
        <v>36</v>
      </c>
      <c r="B40938" t="s">
        <v>17</v>
      </c>
      <c r="C40938" t="s">
        <v>12</v>
      </c>
      <c r="D40938" t="s">
        <v>19</v>
      </c>
      <c r="E40938" t="s">
        <v>14</v>
      </c>
      <c r="F40938">
        <v>2474</v>
      </c>
      <c r="G40938" t="s">
        <v>15</v>
      </c>
      <c r="H40938" t="s">
        <v>14</v>
      </c>
      <c r="I40938">
        <v>107</v>
      </c>
      <c r="J40938">
        <v>1</v>
      </c>
      <c r="K40938" t="s">
        <v>14</v>
      </c>
    </row>
    <row r="40939" spans="1:11" x14ac:dyDescent="0.25">
      <c r="A40939">
        <v>40</v>
      </c>
      <c r="B40939" t="s">
        <v>29</v>
      </c>
      <c r="C40939" t="s">
        <v>12</v>
      </c>
      <c r="D40939" t="s">
        <v>19</v>
      </c>
      <c r="E40939" t="s">
        <v>14</v>
      </c>
      <c r="F40939">
        <v>2064</v>
      </c>
      <c r="G40939" t="s">
        <v>14</v>
      </c>
      <c r="H40939" t="s">
        <v>14</v>
      </c>
      <c r="I40939">
        <v>107</v>
      </c>
      <c r="J40939">
        <v>1</v>
      </c>
      <c r="K40939" t="s">
        <v>14</v>
      </c>
    </row>
    <row r="40940" spans="1:11" x14ac:dyDescent="0.25">
      <c r="A40940">
        <v>30</v>
      </c>
      <c r="B40940" t="s">
        <v>28</v>
      </c>
      <c r="C40940" t="s">
        <v>18</v>
      </c>
      <c r="D40940" t="s">
        <v>13</v>
      </c>
      <c r="E40940" t="s">
        <v>14</v>
      </c>
      <c r="F40940">
        <v>1159</v>
      </c>
      <c r="G40940" t="s">
        <v>14</v>
      </c>
      <c r="H40940" t="s">
        <v>14</v>
      </c>
      <c r="I40940">
        <v>95</v>
      </c>
      <c r="J40940">
        <v>1</v>
      </c>
      <c r="K40940" t="s">
        <v>14</v>
      </c>
    </row>
    <row r="40941" spans="1:11" x14ac:dyDescent="0.25">
      <c r="A40941">
        <v>32</v>
      </c>
      <c r="B40941" t="s">
        <v>27</v>
      </c>
      <c r="C40941" t="s">
        <v>22</v>
      </c>
      <c r="D40941" t="s">
        <v>13</v>
      </c>
      <c r="E40941" t="s">
        <v>14</v>
      </c>
      <c r="F40941">
        <v>3271</v>
      </c>
      <c r="G40941" t="s">
        <v>14</v>
      </c>
      <c r="H40941" t="s">
        <v>14</v>
      </c>
      <c r="I40941">
        <v>162</v>
      </c>
      <c r="J40941">
        <v>1</v>
      </c>
      <c r="K40941" t="s">
        <v>14</v>
      </c>
    </row>
    <row r="40942" spans="1:11" x14ac:dyDescent="0.25">
      <c r="A40942">
        <v>35</v>
      </c>
      <c r="B40942" t="s">
        <v>26</v>
      </c>
      <c r="C40942" t="s">
        <v>12</v>
      </c>
      <c r="D40942" t="s">
        <v>16</v>
      </c>
      <c r="E40942" t="s">
        <v>14</v>
      </c>
      <c r="F40942">
        <v>618</v>
      </c>
      <c r="G40942" t="s">
        <v>14</v>
      </c>
      <c r="H40942" t="s">
        <v>14</v>
      </c>
      <c r="I40942">
        <v>293</v>
      </c>
      <c r="J40942">
        <v>1</v>
      </c>
      <c r="K40942" t="s">
        <v>15</v>
      </c>
    </row>
    <row r="40943" spans="1:11" x14ac:dyDescent="0.25">
      <c r="A40943">
        <v>32</v>
      </c>
      <c r="B40943" t="s">
        <v>17</v>
      </c>
      <c r="C40943" t="s">
        <v>18</v>
      </c>
      <c r="D40943" t="s">
        <v>13</v>
      </c>
      <c r="E40943" t="s">
        <v>14</v>
      </c>
      <c r="F40943">
        <v>1246</v>
      </c>
      <c r="G40943" t="s">
        <v>15</v>
      </c>
      <c r="H40943" t="s">
        <v>14</v>
      </c>
      <c r="I40943">
        <v>68</v>
      </c>
      <c r="J40943">
        <v>1</v>
      </c>
      <c r="K40943" t="s">
        <v>14</v>
      </c>
    </row>
    <row r="40944" spans="1:11" x14ac:dyDescent="0.25">
      <c r="A40944">
        <v>43</v>
      </c>
      <c r="B40944" t="s">
        <v>17</v>
      </c>
      <c r="C40944" t="s">
        <v>18</v>
      </c>
      <c r="D40944" t="s">
        <v>19</v>
      </c>
      <c r="E40944" t="s">
        <v>14</v>
      </c>
      <c r="F40944">
        <v>451</v>
      </c>
      <c r="G40944" t="s">
        <v>14</v>
      </c>
      <c r="H40944" t="s">
        <v>14</v>
      </c>
      <c r="I40944">
        <v>289</v>
      </c>
      <c r="J40944">
        <v>2</v>
      </c>
      <c r="K40944" t="s">
        <v>15</v>
      </c>
    </row>
    <row r="40945" spans="1:11" x14ac:dyDescent="0.25">
      <c r="A40945">
        <v>62</v>
      </c>
      <c r="B40945" t="s">
        <v>11</v>
      </c>
      <c r="C40945" t="s">
        <v>12</v>
      </c>
      <c r="D40945" t="s">
        <v>13</v>
      </c>
      <c r="E40945" t="s">
        <v>14</v>
      </c>
      <c r="F40945">
        <v>10373</v>
      </c>
      <c r="G40945" t="s">
        <v>14</v>
      </c>
      <c r="H40945" t="s">
        <v>14</v>
      </c>
      <c r="I40945">
        <v>344</v>
      </c>
      <c r="J40945">
        <v>3</v>
      </c>
      <c r="K40945" t="s">
        <v>14</v>
      </c>
    </row>
    <row r="40946" spans="1:11" x14ac:dyDescent="0.25">
      <c r="A40946">
        <v>70</v>
      </c>
      <c r="B40946" t="s">
        <v>17</v>
      </c>
      <c r="C40946" t="s">
        <v>12</v>
      </c>
      <c r="D40946" t="s">
        <v>13</v>
      </c>
      <c r="E40946" t="s">
        <v>14</v>
      </c>
      <c r="F40946">
        <v>6797</v>
      </c>
      <c r="G40946" t="s">
        <v>14</v>
      </c>
      <c r="H40946" t="s">
        <v>14</v>
      </c>
      <c r="I40946">
        <v>298</v>
      </c>
      <c r="J40946">
        <v>1</v>
      </c>
      <c r="K40946" t="s">
        <v>14</v>
      </c>
    </row>
    <row r="40947" spans="1:11" x14ac:dyDescent="0.25">
      <c r="A40947">
        <v>61</v>
      </c>
      <c r="B40947" t="s">
        <v>11</v>
      </c>
      <c r="C40947" t="s">
        <v>12</v>
      </c>
      <c r="D40947" t="s">
        <v>19</v>
      </c>
      <c r="E40947" t="s">
        <v>14</v>
      </c>
      <c r="F40947">
        <v>1471</v>
      </c>
      <c r="G40947" t="s">
        <v>14</v>
      </c>
      <c r="H40947" t="s">
        <v>14</v>
      </c>
      <c r="I40947">
        <v>331</v>
      </c>
      <c r="J40947">
        <v>2</v>
      </c>
      <c r="K40947" t="s">
        <v>14</v>
      </c>
    </row>
    <row r="40948" spans="1:11" x14ac:dyDescent="0.25">
      <c r="A40948">
        <v>43</v>
      </c>
      <c r="B40948" t="s">
        <v>23</v>
      </c>
      <c r="C40948" t="s">
        <v>22</v>
      </c>
      <c r="D40948" t="s">
        <v>24</v>
      </c>
      <c r="E40948" t="s">
        <v>14</v>
      </c>
      <c r="F40948">
        <v>5805</v>
      </c>
      <c r="G40948" t="s">
        <v>14</v>
      </c>
      <c r="H40948" t="s">
        <v>14</v>
      </c>
      <c r="I40948">
        <v>111</v>
      </c>
      <c r="J40948">
        <v>5</v>
      </c>
      <c r="K40948" t="s">
        <v>14</v>
      </c>
    </row>
    <row r="40949" spans="1:11" x14ac:dyDescent="0.25">
      <c r="A40949">
        <v>74</v>
      </c>
      <c r="B40949" t="s">
        <v>23</v>
      </c>
      <c r="C40949" t="s">
        <v>12</v>
      </c>
      <c r="D40949" t="s">
        <v>24</v>
      </c>
      <c r="E40949" t="s">
        <v>14</v>
      </c>
      <c r="F40949">
        <v>0</v>
      </c>
      <c r="G40949" t="s">
        <v>14</v>
      </c>
      <c r="H40949" t="s">
        <v>14</v>
      </c>
      <c r="I40949">
        <v>562</v>
      </c>
      <c r="J40949">
        <v>2</v>
      </c>
      <c r="K40949" t="s">
        <v>15</v>
      </c>
    </row>
    <row r="40950" spans="1:11" x14ac:dyDescent="0.25">
      <c r="A40950">
        <v>45</v>
      </c>
      <c r="B40950" t="s">
        <v>28</v>
      </c>
      <c r="C40950" t="s">
        <v>22</v>
      </c>
      <c r="D40950" t="s">
        <v>24</v>
      </c>
      <c r="E40950" t="s">
        <v>15</v>
      </c>
      <c r="F40950">
        <v>11</v>
      </c>
      <c r="G40950" t="s">
        <v>14</v>
      </c>
      <c r="H40950" t="s">
        <v>14</v>
      </c>
      <c r="I40950">
        <v>489</v>
      </c>
      <c r="J40950">
        <v>5</v>
      </c>
      <c r="K40950" t="s">
        <v>15</v>
      </c>
    </row>
    <row r="40951" spans="1:11" x14ac:dyDescent="0.25">
      <c r="A40951">
        <v>38</v>
      </c>
      <c r="B40951" t="s">
        <v>21</v>
      </c>
      <c r="C40951" t="s">
        <v>18</v>
      </c>
      <c r="D40951" t="s">
        <v>19</v>
      </c>
      <c r="E40951" t="s">
        <v>14</v>
      </c>
      <c r="F40951">
        <v>0</v>
      </c>
      <c r="G40951" t="s">
        <v>14</v>
      </c>
      <c r="H40951" t="s">
        <v>14</v>
      </c>
      <c r="I40951">
        <v>255</v>
      </c>
      <c r="J40951">
        <v>2</v>
      </c>
      <c r="K40951" t="s">
        <v>14</v>
      </c>
    </row>
    <row r="40952" spans="1:11" x14ac:dyDescent="0.25">
      <c r="A40952">
        <v>47</v>
      </c>
      <c r="B40952" t="s">
        <v>26</v>
      </c>
      <c r="C40952" t="s">
        <v>12</v>
      </c>
      <c r="D40952" t="s">
        <v>19</v>
      </c>
      <c r="E40952" t="s">
        <v>14</v>
      </c>
      <c r="F40952">
        <v>4</v>
      </c>
      <c r="G40952" t="s">
        <v>14</v>
      </c>
      <c r="H40952" t="s">
        <v>14</v>
      </c>
      <c r="I40952">
        <v>73</v>
      </c>
      <c r="J40952">
        <v>2</v>
      </c>
      <c r="K40952" t="s">
        <v>14</v>
      </c>
    </row>
    <row r="40953" spans="1:11" x14ac:dyDescent="0.25">
      <c r="A40953">
        <v>32</v>
      </c>
      <c r="B40953" t="s">
        <v>17</v>
      </c>
      <c r="C40953" t="s">
        <v>18</v>
      </c>
      <c r="D40953" t="s">
        <v>13</v>
      </c>
      <c r="E40953" t="s">
        <v>14</v>
      </c>
      <c r="F40953">
        <v>696</v>
      </c>
      <c r="G40953" t="s">
        <v>14</v>
      </c>
      <c r="H40953" t="s">
        <v>15</v>
      </c>
      <c r="I40953">
        <v>101</v>
      </c>
      <c r="J40953">
        <v>4</v>
      </c>
      <c r="K40953" t="s">
        <v>14</v>
      </c>
    </row>
    <row r="40954" spans="1:11" x14ac:dyDescent="0.25">
      <c r="A40954">
        <v>38</v>
      </c>
      <c r="B40954" t="s">
        <v>21</v>
      </c>
      <c r="C40954" t="s">
        <v>12</v>
      </c>
      <c r="D40954" t="s">
        <v>19</v>
      </c>
      <c r="E40954" t="s">
        <v>14</v>
      </c>
      <c r="F40954">
        <v>1165</v>
      </c>
      <c r="G40954" t="s">
        <v>15</v>
      </c>
      <c r="H40954" t="s">
        <v>14</v>
      </c>
      <c r="I40954">
        <v>784</v>
      </c>
      <c r="J40954">
        <v>3</v>
      </c>
      <c r="K40954" t="s">
        <v>15</v>
      </c>
    </row>
    <row r="40955" spans="1:11" x14ac:dyDescent="0.25">
      <c r="A40955">
        <v>52</v>
      </c>
      <c r="B40955" t="s">
        <v>17</v>
      </c>
      <c r="C40955" t="s">
        <v>12</v>
      </c>
      <c r="D40955" t="s">
        <v>13</v>
      </c>
      <c r="E40955" t="s">
        <v>14</v>
      </c>
      <c r="F40955">
        <v>1785</v>
      </c>
      <c r="G40955" t="s">
        <v>14</v>
      </c>
      <c r="H40955" t="s">
        <v>14</v>
      </c>
      <c r="I40955">
        <v>349</v>
      </c>
      <c r="J40955">
        <v>1</v>
      </c>
      <c r="K40955" t="s">
        <v>14</v>
      </c>
    </row>
    <row r="40956" spans="1:11" x14ac:dyDescent="0.25">
      <c r="A40956">
        <v>77</v>
      </c>
      <c r="B40956" t="s">
        <v>23</v>
      </c>
      <c r="C40956" t="s">
        <v>12</v>
      </c>
      <c r="D40956" t="s">
        <v>13</v>
      </c>
      <c r="E40956" t="s">
        <v>14</v>
      </c>
      <c r="F40956">
        <v>699</v>
      </c>
      <c r="G40956" t="s">
        <v>14</v>
      </c>
      <c r="H40956" t="s">
        <v>14</v>
      </c>
      <c r="I40956">
        <v>425</v>
      </c>
      <c r="J40956">
        <v>2</v>
      </c>
      <c r="K40956" t="s">
        <v>15</v>
      </c>
    </row>
    <row r="40957" spans="1:11" x14ac:dyDescent="0.25">
      <c r="A40957">
        <v>58</v>
      </c>
      <c r="B40957" t="s">
        <v>21</v>
      </c>
      <c r="C40957" t="s">
        <v>12</v>
      </c>
      <c r="D40957" t="s">
        <v>24</v>
      </c>
      <c r="E40957" t="s">
        <v>14</v>
      </c>
      <c r="F40957">
        <v>0</v>
      </c>
      <c r="G40957" t="s">
        <v>14</v>
      </c>
      <c r="H40957" t="s">
        <v>14</v>
      </c>
      <c r="I40957">
        <v>181</v>
      </c>
      <c r="J40957">
        <v>1</v>
      </c>
      <c r="K40957" t="s">
        <v>14</v>
      </c>
    </row>
    <row r="40958" spans="1:11" x14ac:dyDescent="0.25">
      <c r="A40958">
        <v>67</v>
      </c>
      <c r="B40958" t="s">
        <v>23</v>
      </c>
      <c r="C40958" t="s">
        <v>12</v>
      </c>
      <c r="D40958" t="s">
        <v>19</v>
      </c>
      <c r="E40958" t="s">
        <v>14</v>
      </c>
      <c r="F40958">
        <v>1146</v>
      </c>
      <c r="G40958" t="s">
        <v>14</v>
      </c>
      <c r="H40958" t="s">
        <v>14</v>
      </c>
      <c r="I40958">
        <v>187</v>
      </c>
      <c r="J40958">
        <v>2</v>
      </c>
      <c r="K40958" t="s">
        <v>14</v>
      </c>
    </row>
    <row r="40959" spans="1:11" x14ac:dyDescent="0.25">
      <c r="A40959">
        <v>71</v>
      </c>
      <c r="B40959" t="s">
        <v>23</v>
      </c>
      <c r="C40959" t="s">
        <v>12</v>
      </c>
      <c r="D40959" t="s">
        <v>19</v>
      </c>
      <c r="E40959" t="s">
        <v>14</v>
      </c>
      <c r="F40959">
        <v>3</v>
      </c>
      <c r="G40959" t="s">
        <v>14</v>
      </c>
      <c r="H40959" t="s">
        <v>14</v>
      </c>
      <c r="I40959">
        <v>1175</v>
      </c>
      <c r="J40959">
        <v>3</v>
      </c>
      <c r="K40959" t="s">
        <v>14</v>
      </c>
    </row>
    <row r="40960" spans="1:11" x14ac:dyDescent="0.25">
      <c r="A40960">
        <v>32</v>
      </c>
      <c r="B40960" t="s">
        <v>11</v>
      </c>
      <c r="C40960" t="s">
        <v>18</v>
      </c>
      <c r="D40960" t="s">
        <v>13</v>
      </c>
      <c r="E40960" t="s">
        <v>14</v>
      </c>
      <c r="F40960">
        <v>2465</v>
      </c>
      <c r="G40960" t="s">
        <v>14</v>
      </c>
      <c r="H40960" t="s">
        <v>14</v>
      </c>
      <c r="I40960">
        <v>414</v>
      </c>
      <c r="J40960">
        <v>1</v>
      </c>
      <c r="K40960" t="s">
        <v>15</v>
      </c>
    </row>
    <row r="40961" spans="1:11" x14ac:dyDescent="0.25">
      <c r="A40961">
        <v>32</v>
      </c>
      <c r="B40961" t="s">
        <v>11</v>
      </c>
      <c r="C40961" t="s">
        <v>12</v>
      </c>
      <c r="D40961" t="s">
        <v>13</v>
      </c>
      <c r="E40961" t="s">
        <v>14</v>
      </c>
      <c r="F40961">
        <v>1388</v>
      </c>
      <c r="G40961" t="s">
        <v>15</v>
      </c>
      <c r="H40961" t="s">
        <v>14</v>
      </c>
      <c r="I40961">
        <v>102</v>
      </c>
      <c r="J40961">
        <v>1</v>
      </c>
      <c r="K40961" t="s">
        <v>14</v>
      </c>
    </row>
    <row r="40962" spans="1:11" x14ac:dyDescent="0.25">
      <c r="A40962">
        <v>32</v>
      </c>
      <c r="B40962" t="s">
        <v>25</v>
      </c>
      <c r="C40962" t="s">
        <v>18</v>
      </c>
      <c r="D40962" t="s">
        <v>19</v>
      </c>
      <c r="E40962" t="s">
        <v>14</v>
      </c>
      <c r="F40962">
        <v>5</v>
      </c>
      <c r="G40962" t="s">
        <v>15</v>
      </c>
      <c r="H40962" t="s">
        <v>15</v>
      </c>
      <c r="I40962">
        <v>200</v>
      </c>
      <c r="J40962">
        <v>1</v>
      </c>
      <c r="K40962" t="s">
        <v>14</v>
      </c>
    </row>
    <row r="40963" spans="1:11" x14ac:dyDescent="0.25">
      <c r="A40963">
        <v>29</v>
      </c>
      <c r="B40963" t="s">
        <v>25</v>
      </c>
      <c r="C40963" t="s">
        <v>18</v>
      </c>
      <c r="D40963" t="s">
        <v>13</v>
      </c>
      <c r="E40963" t="s">
        <v>14</v>
      </c>
      <c r="F40963">
        <v>41</v>
      </c>
      <c r="G40963" t="s">
        <v>15</v>
      </c>
      <c r="H40963" t="s">
        <v>14</v>
      </c>
      <c r="I40963">
        <v>148</v>
      </c>
      <c r="J40963">
        <v>2</v>
      </c>
      <c r="K40963" t="s">
        <v>15</v>
      </c>
    </row>
    <row r="40964" spans="1:11" x14ac:dyDescent="0.25">
      <c r="A40964">
        <v>40</v>
      </c>
      <c r="B40964" t="s">
        <v>17</v>
      </c>
      <c r="C40964" t="s">
        <v>12</v>
      </c>
      <c r="D40964" t="s">
        <v>13</v>
      </c>
      <c r="E40964" t="s">
        <v>14</v>
      </c>
      <c r="F40964">
        <v>99</v>
      </c>
      <c r="G40964" t="s">
        <v>14</v>
      </c>
      <c r="H40964" t="s">
        <v>14</v>
      </c>
      <c r="I40964">
        <v>220</v>
      </c>
      <c r="J40964">
        <v>2</v>
      </c>
      <c r="K40964" t="s">
        <v>14</v>
      </c>
    </row>
    <row r="40965" spans="1:11" x14ac:dyDescent="0.25">
      <c r="A40965">
        <v>26</v>
      </c>
      <c r="B40965" t="s">
        <v>11</v>
      </c>
      <c r="C40965" t="s">
        <v>18</v>
      </c>
      <c r="D40965" t="s">
        <v>13</v>
      </c>
      <c r="E40965" t="s">
        <v>14</v>
      </c>
      <c r="F40965">
        <v>-8</v>
      </c>
      <c r="G40965" t="s">
        <v>14</v>
      </c>
      <c r="H40965" t="s">
        <v>14</v>
      </c>
      <c r="I40965">
        <v>402</v>
      </c>
      <c r="J40965">
        <v>2</v>
      </c>
      <c r="K40965" t="s">
        <v>14</v>
      </c>
    </row>
    <row r="40966" spans="1:11" x14ac:dyDescent="0.25">
      <c r="A40966">
        <v>31</v>
      </c>
      <c r="B40966" t="s">
        <v>25</v>
      </c>
      <c r="C40966" t="s">
        <v>12</v>
      </c>
      <c r="D40966" t="s">
        <v>19</v>
      </c>
      <c r="E40966" t="s">
        <v>14</v>
      </c>
      <c r="F40966">
        <v>35</v>
      </c>
      <c r="G40966" t="s">
        <v>14</v>
      </c>
      <c r="H40966" t="s">
        <v>14</v>
      </c>
      <c r="I40966">
        <v>315</v>
      </c>
      <c r="J40966">
        <v>2</v>
      </c>
      <c r="K40966" t="s">
        <v>15</v>
      </c>
    </row>
    <row r="40967" spans="1:11" x14ac:dyDescent="0.25">
      <c r="A40967">
        <v>30</v>
      </c>
      <c r="B40967" t="s">
        <v>11</v>
      </c>
      <c r="C40967" t="s">
        <v>12</v>
      </c>
      <c r="D40967" t="s">
        <v>13</v>
      </c>
      <c r="E40967" t="s">
        <v>14</v>
      </c>
      <c r="F40967">
        <v>802</v>
      </c>
      <c r="G40967" t="s">
        <v>15</v>
      </c>
      <c r="H40967" t="s">
        <v>14</v>
      </c>
      <c r="I40967">
        <v>105</v>
      </c>
      <c r="J40967">
        <v>1</v>
      </c>
      <c r="K40967" t="s">
        <v>14</v>
      </c>
    </row>
    <row r="40968" spans="1:11" x14ac:dyDescent="0.25">
      <c r="A40968">
        <v>69</v>
      </c>
      <c r="B40968" t="s">
        <v>29</v>
      </c>
      <c r="C40968" t="s">
        <v>18</v>
      </c>
      <c r="D40968" t="s">
        <v>16</v>
      </c>
      <c r="E40968" t="s">
        <v>14</v>
      </c>
      <c r="F40968">
        <v>2493</v>
      </c>
      <c r="G40968" t="s">
        <v>14</v>
      </c>
      <c r="H40968" t="s">
        <v>14</v>
      </c>
      <c r="I40968">
        <v>368</v>
      </c>
      <c r="J40968">
        <v>1</v>
      </c>
      <c r="K40968" t="s">
        <v>14</v>
      </c>
    </row>
    <row r="40969" spans="1:11" x14ac:dyDescent="0.25">
      <c r="A40969">
        <v>29</v>
      </c>
      <c r="B40969" t="s">
        <v>30</v>
      </c>
      <c r="C40969" t="s">
        <v>18</v>
      </c>
      <c r="D40969" t="s">
        <v>19</v>
      </c>
      <c r="E40969" t="s">
        <v>14</v>
      </c>
      <c r="F40969">
        <v>314</v>
      </c>
      <c r="G40969" t="s">
        <v>14</v>
      </c>
      <c r="H40969" t="s">
        <v>14</v>
      </c>
      <c r="I40969">
        <v>485</v>
      </c>
      <c r="J40969">
        <v>3</v>
      </c>
      <c r="K40969" t="s">
        <v>14</v>
      </c>
    </row>
    <row r="40970" spans="1:11" x14ac:dyDescent="0.25">
      <c r="A40970">
        <v>36</v>
      </c>
      <c r="B40970" t="s">
        <v>17</v>
      </c>
      <c r="C40970" t="s">
        <v>12</v>
      </c>
      <c r="D40970" t="s">
        <v>13</v>
      </c>
      <c r="E40970" t="s">
        <v>14</v>
      </c>
      <c r="F40970">
        <v>341</v>
      </c>
      <c r="G40970" t="s">
        <v>14</v>
      </c>
      <c r="H40970" t="s">
        <v>14</v>
      </c>
      <c r="I40970">
        <v>282</v>
      </c>
      <c r="J40970">
        <v>1</v>
      </c>
      <c r="K40970" t="s">
        <v>15</v>
      </c>
    </row>
    <row r="40971" spans="1:11" x14ac:dyDescent="0.25">
      <c r="A40971">
        <v>50</v>
      </c>
      <c r="B40971" t="s">
        <v>26</v>
      </c>
      <c r="C40971" t="s">
        <v>12</v>
      </c>
      <c r="D40971" t="s">
        <v>19</v>
      </c>
      <c r="E40971" t="s">
        <v>14</v>
      </c>
      <c r="F40971">
        <v>3169</v>
      </c>
      <c r="G40971" t="s">
        <v>14</v>
      </c>
      <c r="H40971" t="s">
        <v>14</v>
      </c>
      <c r="I40971">
        <v>399</v>
      </c>
      <c r="J40971">
        <v>1</v>
      </c>
      <c r="K40971" t="s">
        <v>15</v>
      </c>
    </row>
    <row r="40972" spans="1:11" x14ac:dyDescent="0.25">
      <c r="A40972">
        <v>51</v>
      </c>
      <c r="B40972" t="s">
        <v>23</v>
      </c>
      <c r="C40972" t="s">
        <v>12</v>
      </c>
      <c r="D40972" t="s">
        <v>19</v>
      </c>
      <c r="E40972" t="s">
        <v>14</v>
      </c>
      <c r="F40972">
        <v>2281</v>
      </c>
      <c r="G40972" t="s">
        <v>14</v>
      </c>
      <c r="H40972" t="s">
        <v>14</v>
      </c>
      <c r="I40972">
        <v>164</v>
      </c>
      <c r="J40972">
        <v>1</v>
      </c>
      <c r="K40972" t="s">
        <v>14</v>
      </c>
    </row>
    <row r="40973" spans="1:11" x14ac:dyDescent="0.25">
      <c r="A40973">
        <v>44</v>
      </c>
      <c r="B40973" t="s">
        <v>17</v>
      </c>
      <c r="C40973" t="s">
        <v>22</v>
      </c>
      <c r="D40973" t="s">
        <v>19</v>
      </c>
      <c r="E40973" t="s">
        <v>14</v>
      </c>
      <c r="F40973">
        <v>14</v>
      </c>
      <c r="G40973" t="s">
        <v>14</v>
      </c>
      <c r="H40973" t="s">
        <v>14</v>
      </c>
      <c r="I40973">
        <v>234</v>
      </c>
      <c r="J40973">
        <v>1</v>
      </c>
      <c r="K40973" t="s">
        <v>15</v>
      </c>
    </row>
    <row r="40974" spans="1:11" x14ac:dyDescent="0.25">
      <c r="A40974">
        <v>71</v>
      </c>
      <c r="B40974" t="s">
        <v>23</v>
      </c>
      <c r="C40974" t="s">
        <v>12</v>
      </c>
      <c r="D40974" t="s">
        <v>19</v>
      </c>
      <c r="E40974" t="s">
        <v>14</v>
      </c>
      <c r="F40974">
        <v>1651</v>
      </c>
      <c r="G40974" t="s">
        <v>14</v>
      </c>
      <c r="H40974" t="s">
        <v>14</v>
      </c>
      <c r="I40974">
        <v>791</v>
      </c>
      <c r="J40974">
        <v>2</v>
      </c>
      <c r="K40974" t="s">
        <v>14</v>
      </c>
    </row>
    <row r="40975" spans="1:11" x14ac:dyDescent="0.25">
      <c r="A40975">
        <v>67</v>
      </c>
      <c r="B40975" t="s">
        <v>17</v>
      </c>
      <c r="C40975" t="s">
        <v>12</v>
      </c>
      <c r="D40975" t="s">
        <v>19</v>
      </c>
      <c r="E40975" t="s">
        <v>14</v>
      </c>
      <c r="F40975">
        <v>0</v>
      </c>
      <c r="G40975" t="s">
        <v>14</v>
      </c>
      <c r="H40975" t="s">
        <v>14</v>
      </c>
      <c r="I40975">
        <v>1152</v>
      </c>
      <c r="J40975">
        <v>2</v>
      </c>
      <c r="K40975" t="s">
        <v>14</v>
      </c>
    </row>
    <row r="40976" spans="1:11" x14ac:dyDescent="0.25">
      <c r="A40976">
        <v>26</v>
      </c>
      <c r="B40976" t="s">
        <v>30</v>
      </c>
      <c r="C40976" t="s">
        <v>18</v>
      </c>
      <c r="D40976" t="s">
        <v>19</v>
      </c>
      <c r="E40976" t="s">
        <v>14</v>
      </c>
      <c r="F40976">
        <v>611</v>
      </c>
      <c r="G40976" t="s">
        <v>14</v>
      </c>
      <c r="H40976" t="s">
        <v>14</v>
      </c>
      <c r="I40976">
        <v>138</v>
      </c>
      <c r="J40976">
        <v>2</v>
      </c>
      <c r="K40976" t="s">
        <v>14</v>
      </c>
    </row>
    <row r="40977" spans="1:11" x14ac:dyDescent="0.25">
      <c r="A40977">
        <v>36</v>
      </c>
      <c r="B40977" t="s">
        <v>17</v>
      </c>
      <c r="C40977" t="s">
        <v>12</v>
      </c>
      <c r="D40977" t="s">
        <v>13</v>
      </c>
      <c r="E40977" t="s">
        <v>14</v>
      </c>
      <c r="F40977">
        <v>1109</v>
      </c>
      <c r="G40977" t="s">
        <v>14</v>
      </c>
      <c r="H40977" t="s">
        <v>14</v>
      </c>
      <c r="I40977">
        <v>328</v>
      </c>
      <c r="J40977">
        <v>2</v>
      </c>
      <c r="K40977" t="s">
        <v>14</v>
      </c>
    </row>
    <row r="40978" spans="1:11" x14ac:dyDescent="0.25">
      <c r="A40978">
        <v>66</v>
      </c>
      <c r="B40978" t="s">
        <v>23</v>
      </c>
      <c r="C40978" t="s">
        <v>12</v>
      </c>
      <c r="D40978" t="s">
        <v>19</v>
      </c>
      <c r="E40978" t="s">
        <v>14</v>
      </c>
      <c r="F40978">
        <v>4785</v>
      </c>
      <c r="G40978" t="s">
        <v>14</v>
      </c>
      <c r="H40978" t="s">
        <v>14</v>
      </c>
      <c r="I40978">
        <v>72</v>
      </c>
      <c r="J40978">
        <v>3</v>
      </c>
      <c r="K40978" t="s">
        <v>14</v>
      </c>
    </row>
    <row r="40979" spans="1:11" x14ac:dyDescent="0.25">
      <c r="A40979">
        <v>37</v>
      </c>
      <c r="B40979" t="s">
        <v>17</v>
      </c>
      <c r="C40979" t="s">
        <v>12</v>
      </c>
      <c r="D40979" t="s">
        <v>19</v>
      </c>
      <c r="E40979" t="s">
        <v>14</v>
      </c>
      <c r="F40979">
        <v>24</v>
      </c>
      <c r="G40979" t="s">
        <v>15</v>
      </c>
      <c r="H40979" t="s">
        <v>14</v>
      </c>
      <c r="I40979">
        <v>136</v>
      </c>
      <c r="J40979">
        <v>1</v>
      </c>
      <c r="K40979" t="s">
        <v>14</v>
      </c>
    </row>
    <row r="40980" spans="1:11" x14ac:dyDescent="0.25">
      <c r="A40980">
        <v>77</v>
      </c>
      <c r="B40980" t="s">
        <v>23</v>
      </c>
      <c r="C40980" t="s">
        <v>12</v>
      </c>
      <c r="D40980" t="s">
        <v>19</v>
      </c>
      <c r="E40980" t="s">
        <v>14</v>
      </c>
      <c r="F40980">
        <v>610</v>
      </c>
      <c r="G40980" t="s">
        <v>14</v>
      </c>
      <c r="H40980" t="s">
        <v>14</v>
      </c>
      <c r="I40980">
        <v>766</v>
      </c>
      <c r="J40980">
        <v>3</v>
      </c>
      <c r="K40980" t="s">
        <v>14</v>
      </c>
    </row>
    <row r="40981" spans="1:11" x14ac:dyDescent="0.25">
      <c r="A40981">
        <v>60</v>
      </c>
      <c r="B40981" t="s">
        <v>23</v>
      </c>
      <c r="C40981" t="s">
        <v>12</v>
      </c>
      <c r="D40981" t="s">
        <v>19</v>
      </c>
      <c r="E40981" t="s">
        <v>14</v>
      </c>
      <c r="F40981">
        <v>523</v>
      </c>
      <c r="G40981" t="s">
        <v>14</v>
      </c>
      <c r="H40981" t="s">
        <v>14</v>
      </c>
      <c r="I40981">
        <v>192</v>
      </c>
      <c r="J40981">
        <v>3</v>
      </c>
      <c r="K40981" t="s">
        <v>15</v>
      </c>
    </row>
    <row r="40982" spans="1:11" x14ac:dyDescent="0.25">
      <c r="A40982">
        <v>33</v>
      </c>
      <c r="B40982" t="s">
        <v>25</v>
      </c>
      <c r="C40982" t="s">
        <v>12</v>
      </c>
      <c r="D40982" t="s">
        <v>19</v>
      </c>
      <c r="E40982" t="s">
        <v>14</v>
      </c>
      <c r="F40982">
        <v>1604</v>
      </c>
      <c r="G40982" t="s">
        <v>14</v>
      </c>
      <c r="H40982" t="s">
        <v>14</v>
      </c>
      <c r="I40982">
        <v>78</v>
      </c>
      <c r="J40982">
        <v>2</v>
      </c>
      <c r="K40982" t="s">
        <v>14</v>
      </c>
    </row>
    <row r="40983" spans="1:11" x14ac:dyDescent="0.25">
      <c r="A40983">
        <v>33</v>
      </c>
      <c r="B40983" t="s">
        <v>11</v>
      </c>
      <c r="C40983" t="s">
        <v>12</v>
      </c>
      <c r="D40983" t="s">
        <v>13</v>
      </c>
      <c r="E40983" t="s">
        <v>14</v>
      </c>
      <c r="F40983">
        <v>641</v>
      </c>
      <c r="G40983" t="s">
        <v>15</v>
      </c>
      <c r="H40983" t="s">
        <v>14</v>
      </c>
      <c r="I40983">
        <v>347</v>
      </c>
      <c r="J40983">
        <v>2</v>
      </c>
      <c r="K40983" t="s">
        <v>14</v>
      </c>
    </row>
    <row r="40984" spans="1:11" x14ac:dyDescent="0.25">
      <c r="A40984">
        <v>23</v>
      </c>
      <c r="B40984" t="s">
        <v>30</v>
      </c>
      <c r="C40984" t="s">
        <v>18</v>
      </c>
      <c r="D40984" t="s">
        <v>19</v>
      </c>
      <c r="E40984" t="s">
        <v>14</v>
      </c>
      <c r="F40984">
        <v>431</v>
      </c>
      <c r="G40984" t="s">
        <v>14</v>
      </c>
      <c r="H40984" t="s">
        <v>14</v>
      </c>
      <c r="I40984">
        <v>496</v>
      </c>
      <c r="J40984">
        <v>2</v>
      </c>
      <c r="K40984" t="s">
        <v>15</v>
      </c>
    </row>
    <row r="40985" spans="1:11" x14ac:dyDescent="0.25">
      <c r="A40985">
        <v>34</v>
      </c>
      <c r="B40985" t="s">
        <v>11</v>
      </c>
      <c r="C40985" t="s">
        <v>12</v>
      </c>
      <c r="D40985" t="s">
        <v>13</v>
      </c>
      <c r="E40985" t="s">
        <v>14</v>
      </c>
      <c r="F40985">
        <v>39</v>
      </c>
      <c r="G40985" t="s">
        <v>14</v>
      </c>
      <c r="H40985" t="s">
        <v>14</v>
      </c>
      <c r="I40985">
        <v>160</v>
      </c>
      <c r="J40985">
        <v>1</v>
      </c>
      <c r="K40985" t="s">
        <v>14</v>
      </c>
    </row>
    <row r="40986" spans="1:11" x14ac:dyDescent="0.25">
      <c r="A40986">
        <v>56</v>
      </c>
      <c r="B40986" t="s">
        <v>11</v>
      </c>
      <c r="C40986" t="s">
        <v>12</v>
      </c>
      <c r="D40986" t="s">
        <v>13</v>
      </c>
      <c r="E40986" t="s">
        <v>14</v>
      </c>
      <c r="F40986">
        <v>616</v>
      </c>
      <c r="G40986" t="s">
        <v>14</v>
      </c>
      <c r="H40986" t="s">
        <v>14</v>
      </c>
      <c r="I40986">
        <v>293</v>
      </c>
      <c r="J40986">
        <v>2</v>
      </c>
      <c r="K40986" t="s">
        <v>15</v>
      </c>
    </row>
    <row r="40987" spans="1:11" x14ac:dyDescent="0.25">
      <c r="A40987">
        <v>39</v>
      </c>
      <c r="B40987" t="s">
        <v>11</v>
      </c>
      <c r="C40987" t="s">
        <v>12</v>
      </c>
      <c r="D40987" t="s">
        <v>13</v>
      </c>
      <c r="E40987" t="s">
        <v>14</v>
      </c>
      <c r="F40987">
        <v>1301</v>
      </c>
      <c r="G40987" t="s">
        <v>14</v>
      </c>
      <c r="H40987" t="s">
        <v>14</v>
      </c>
      <c r="I40987">
        <v>233</v>
      </c>
      <c r="J40987">
        <v>1</v>
      </c>
      <c r="K40987" t="s">
        <v>14</v>
      </c>
    </row>
    <row r="40988" spans="1:11" x14ac:dyDescent="0.25">
      <c r="A40988">
        <v>33</v>
      </c>
      <c r="B40988" t="s">
        <v>11</v>
      </c>
      <c r="C40988" t="s">
        <v>18</v>
      </c>
      <c r="D40988" t="s">
        <v>19</v>
      </c>
      <c r="E40988" t="s">
        <v>14</v>
      </c>
      <c r="F40988">
        <v>2859</v>
      </c>
      <c r="G40988" t="s">
        <v>15</v>
      </c>
      <c r="H40988" t="s">
        <v>14</v>
      </c>
      <c r="I40988">
        <v>105</v>
      </c>
      <c r="J40988">
        <v>1</v>
      </c>
      <c r="K40988" t="s">
        <v>14</v>
      </c>
    </row>
    <row r="40989" spans="1:11" x14ac:dyDescent="0.25">
      <c r="A40989">
        <v>76</v>
      </c>
      <c r="B40989" t="s">
        <v>23</v>
      </c>
      <c r="C40989" t="s">
        <v>12</v>
      </c>
      <c r="D40989" t="s">
        <v>24</v>
      </c>
      <c r="E40989" t="s">
        <v>14</v>
      </c>
      <c r="F40989">
        <v>3324</v>
      </c>
      <c r="G40989" t="s">
        <v>14</v>
      </c>
      <c r="H40989" t="s">
        <v>14</v>
      </c>
      <c r="I40989">
        <v>227</v>
      </c>
      <c r="J40989">
        <v>2</v>
      </c>
      <c r="K40989" t="s">
        <v>15</v>
      </c>
    </row>
    <row r="40990" spans="1:11" x14ac:dyDescent="0.25">
      <c r="A40990">
        <v>72</v>
      </c>
      <c r="B40990" t="s">
        <v>23</v>
      </c>
      <c r="C40990" t="s">
        <v>12</v>
      </c>
      <c r="D40990" t="s">
        <v>24</v>
      </c>
      <c r="E40990" t="s">
        <v>14</v>
      </c>
      <c r="F40990">
        <v>2079</v>
      </c>
      <c r="G40990" t="s">
        <v>14</v>
      </c>
      <c r="H40990" t="s">
        <v>14</v>
      </c>
      <c r="I40990">
        <v>100</v>
      </c>
      <c r="J40990">
        <v>1</v>
      </c>
      <c r="K40990" t="s">
        <v>14</v>
      </c>
    </row>
    <row r="40991" spans="1:11" x14ac:dyDescent="0.25">
      <c r="A40991">
        <v>37</v>
      </c>
      <c r="B40991" t="s">
        <v>11</v>
      </c>
      <c r="C40991" t="s">
        <v>18</v>
      </c>
      <c r="D40991" t="s">
        <v>13</v>
      </c>
      <c r="E40991" t="s">
        <v>14</v>
      </c>
      <c r="F40991">
        <v>8066</v>
      </c>
      <c r="G40991" t="s">
        <v>14</v>
      </c>
      <c r="H40991" t="s">
        <v>14</v>
      </c>
      <c r="I40991">
        <v>57</v>
      </c>
      <c r="J40991">
        <v>1</v>
      </c>
      <c r="K40991" t="s">
        <v>14</v>
      </c>
    </row>
    <row r="40992" spans="1:11" x14ac:dyDescent="0.25">
      <c r="A40992">
        <v>28</v>
      </c>
      <c r="B40992" t="s">
        <v>26</v>
      </c>
      <c r="C40992" t="s">
        <v>18</v>
      </c>
      <c r="D40992" t="s">
        <v>19</v>
      </c>
      <c r="E40992" t="s">
        <v>14</v>
      </c>
      <c r="F40992">
        <v>231</v>
      </c>
      <c r="G40992" t="s">
        <v>15</v>
      </c>
      <c r="H40992" t="s">
        <v>15</v>
      </c>
      <c r="I40992">
        <v>129</v>
      </c>
      <c r="J40992">
        <v>1</v>
      </c>
      <c r="K40992" t="s">
        <v>14</v>
      </c>
    </row>
    <row r="40993" spans="1:11" x14ac:dyDescent="0.25">
      <c r="A40993">
        <v>24</v>
      </c>
      <c r="B40993" t="s">
        <v>30</v>
      </c>
      <c r="C40993" t="s">
        <v>18</v>
      </c>
      <c r="D40993" t="s">
        <v>19</v>
      </c>
      <c r="E40993" t="s">
        <v>14</v>
      </c>
      <c r="F40993">
        <v>0</v>
      </c>
      <c r="G40993" t="s">
        <v>14</v>
      </c>
      <c r="H40993" t="s">
        <v>14</v>
      </c>
      <c r="I40993">
        <v>74</v>
      </c>
      <c r="J40993">
        <v>2</v>
      </c>
      <c r="K40993" t="s">
        <v>14</v>
      </c>
    </row>
    <row r="40994" spans="1:11" x14ac:dyDescent="0.25">
      <c r="A40994">
        <v>24</v>
      </c>
      <c r="B40994" t="s">
        <v>30</v>
      </c>
      <c r="C40994" t="s">
        <v>18</v>
      </c>
      <c r="D40994" t="s">
        <v>19</v>
      </c>
      <c r="E40994" t="s">
        <v>14</v>
      </c>
      <c r="F40994">
        <v>382</v>
      </c>
      <c r="G40994" t="s">
        <v>14</v>
      </c>
      <c r="H40994" t="s">
        <v>14</v>
      </c>
      <c r="I40994">
        <v>103</v>
      </c>
      <c r="J40994">
        <v>1</v>
      </c>
      <c r="K40994" t="s">
        <v>14</v>
      </c>
    </row>
    <row r="40995" spans="1:11" x14ac:dyDescent="0.25">
      <c r="A40995">
        <v>66</v>
      </c>
      <c r="B40995" t="s">
        <v>29</v>
      </c>
      <c r="C40995" t="s">
        <v>22</v>
      </c>
      <c r="D40995" t="s">
        <v>24</v>
      </c>
      <c r="E40995" t="s">
        <v>14</v>
      </c>
      <c r="F40995">
        <v>204</v>
      </c>
      <c r="G40995" t="s">
        <v>14</v>
      </c>
      <c r="H40995" t="s">
        <v>14</v>
      </c>
      <c r="I40995">
        <v>213</v>
      </c>
      <c r="J40995">
        <v>1</v>
      </c>
      <c r="K40995" t="s">
        <v>14</v>
      </c>
    </row>
    <row r="40996" spans="1:11" x14ac:dyDescent="0.25">
      <c r="A40996">
        <v>42</v>
      </c>
      <c r="B40996" t="s">
        <v>11</v>
      </c>
      <c r="C40996" t="s">
        <v>18</v>
      </c>
      <c r="D40996" t="s">
        <v>13</v>
      </c>
      <c r="E40996" t="s">
        <v>14</v>
      </c>
      <c r="F40996">
        <v>3371</v>
      </c>
      <c r="G40996" t="s">
        <v>15</v>
      </c>
      <c r="H40996" t="s">
        <v>15</v>
      </c>
      <c r="I40996">
        <v>284</v>
      </c>
      <c r="J40996">
        <v>1</v>
      </c>
      <c r="K40996" t="s">
        <v>14</v>
      </c>
    </row>
    <row r="40997" spans="1:11" x14ac:dyDescent="0.25">
      <c r="A40997">
        <v>33</v>
      </c>
      <c r="B40997" t="s">
        <v>25</v>
      </c>
      <c r="C40997" t="s">
        <v>12</v>
      </c>
      <c r="D40997" t="s">
        <v>19</v>
      </c>
      <c r="E40997" t="s">
        <v>14</v>
      </c>
      <c r="F40997">
        <v>920</v>
      </c>
      <c r="G40997" t="s">
        <v>14</v>
      </c>
      <c r="H40997" t="s">
        <v>14</v>
      </c>
      <c r="I40997">
        <v>111</v>
      </c>
      <c r="J40997">
        <v>1</v>
      </c>
      <c r="K40997" t="s">
        <v>14</v>
      </c>
    </row>
    <row r="40998" spans="1:11" x14ac:dyDescent="0.25">
      <c r="A40998">
        <v>29</v>
      </c>
      <c r="B40998" t="s">
        <v>11</v>
      </c>
      <c r="C40998" t="s">
        <v>12</v>
      </c>
      <c r="D40998" t="s">
        <v>13</v>
      </c>
      <c r="E40998" t="s">
        <v>14</v>
      </c>
      <c r="F40998">
        <v>30</v>
      </c>
      <c r="G40998" t="s">
        <v>14</v>
      </c>
      <c r="H40998" t="s">
        <v>14</v>
      </c>
      <c r="I40998">
        <v>83</v>
      </c>
      <c r="J40998">
        <v>1</v>
      </c>
      <c r="K40998" t="s">
        <v>14</v>
      </c>
    </row>
    <row r="40999" spans="1:11" x14ac:dyDescent="0.25">
      <c r="A40999">
        <v>21</v>
      </c>
      <c r="B40999" t="s">
        <v>11</v>
      </c>
      <c r="C40999" t="s">
        <v>18</v>
      </c>
      <c r="D40999" t="s">
        <v>19</v>
      </c>
      <c r="E40999" t="s">
        <v>14</v>
      </c>
      <c r="F40999">
        <v>691</v>
      </c>
      <c r="G40999" t="s">
        <v>14</v>
      </c>
      <c r="H40999" t="s">
        <v>14</v>
      </c>
      <c r="I40999">
        <v>219</v>
      </c>
      <c r="J40999">
        <v>1</v>
      </c>
      <c r="K40999" t="s">
        <v>14</v>
      </c>
    </row>
    <row r="41000" spans="1:11" x14ac:dyDescent="0.25">
      <c r="A41000">
        <v>33</v>
      </c>
      <c r="B41000" t="s">
        <v>26</v>
      </c>
      <c r="C41000" t="s">
        <v>12</v>
      </c>
      <c r="D41000" t="s">
        <v>19</v>
      </c>
      <c r="E41000" t="s">
        <v>14</v>
      </c>
      <c r="F41000">
        <v>227</v>
      </c>
      <c r="G41000" t="s">
        <v>15</v>
      </c>
      <c r="H41000" t="s">
        <v>15</v>
      </c>
      <c r="I41000">
        <v>477</v>
      </c>
      <c r="J41000">
        <v>2</v>
      </c>
      <c r="K41000" t="s">
        <v>15</v>
      </c>
    </row>
    <row r="41001" spans="1:11" x14ac:dyDescent="0.25">
      <c r="A41001">
        <v>35</v>
      </c>
      <c r="B41001" t="s">
        <v>25</v>
      </c>
      <c r="C41001" t="s">
        <v>18</v>
      </c>
      <c r="D41001" t="s">
        <v>13</v>
      </c>
      <c r="E41001" t="s">
        <v>14</v>
      </c>
      <c r="F41001">
        <v>5007</v>
      </c>
      <c r="G41001" t="s">
        <v>15</v>
      </c>
      <c r="H41001" t="s">
        <v>14</v>
      </c>
      <c r="I41001">
        <v>73</v>
      </c>
      <c r="J41001">
        <v>1</v>
      </c>
      <c r="K41001" t="s">
        <v>14</v>
      </c>
    </row>
    <row r="41002" spans="1:11" x14ac:dyDescent="0.25">
      <c r="A41002">
        <v>28</v>
      </c>
      <c r="B41002" t="s">
        <v>17</v>
      </c>
      <c r="C41002" t="s">
        <v>18</v>
      </c>
      <c r="D41002" t="s">
        <v>19</v>
      </c>
      <c r="E41002" t="s">
        <v>14</v>
      </c>
      <c r="F41002">
        <v>113</v>
      </c>
      <c r="G41002" t="s">
        <v>14</v>
      </c>
      <c r="H41002" t="s">
        <v>14</v>
      </c>
      <c r="I41002">
        <v>204</v>
      </c>
      <c r="J41002">
        <v>3</v>
      </c>
      <c r="K41002" t="s">
        <v>15</v>
      </c>
    </row>
    <row r="41003" spans="1:11" x14ac:dyDescent="0.25">
      <c r="A41003">
        <v>34</v>
      </c>
      <c r="B41003" t="s">
        <v>17</v>
      </c>
      <c r="C41003" t="s">
        <v>12</v>
      </c>
      <c r="D41003" t="s">
        <v>13</v>
      </c>
      <c r="E41003" t="s">
        <v>14</v>
      </c>
      <c r="F41003">
        <v>3160</v>
      </c>
      <c r="G41003" t="s">
        <v>15</v>
      </c>
      <c r="H41003" t="s">
        <v>14</v>
      </c>
      <c r="I41003">
        <v>726</v>
      </c>
      <c r="J41003">
        <v>1</v>
      </c>
      <c r="K41003" t="s">
        <v>14</v>
      </c>
    </row>
    <row r="41004" spans="1:11" x14ac:dyDescent="0.25">
      <c r="A41004">
        <v>27</v>
      </c>
      <c r="B41004" t="s">
        <v>25</v>
      </c>
      <c r="C41004" t="s">
        <v>18</v>
      </c>
      <c r="D41004" t="s">
        <v>19</v>
      </c>
      <c r="E41004" t="s">
        <v>14</v>
      </c>
      <c r="F41004">
        <v>4590</v>
      </c>
      <c r="G41004" t="s">
        <v>15</v>
      </c>
      <c r="H41004" t="s">
        <v>14</v>
      </c>
      <c r="I41004">
        <v>75</v>
      </c>
      <c r="J41004">
        <v>1</v>
      </c>
      <c r="K41004" t="s">
        <v>14</v>
      </c>
    </row>
    <row r="41005" spans="1:11" x14ac:dyDescent="0.25">
      <c r="A41005">
        <v>35</v>
      </c>
      <c r="B41005" t="s">
        <v>17</v>
      </c>
      <c r="C41005" t="s">
        <v>12</v>
      </c>
      <c r="D41005" t="s">
        <v>19</v>
      </c>
      <c r="E41005" t="s">
        <v>14</v>
      </c>
      <c r="F41005">
        <v>1368</v>
      </c>
      <c r="G41005" t="s">
        <v>14</v>
      </c>
      <c r="H41005" t="s">
        <v>14</v>
      </c>
      <c r="I41005">
        <v>159</v>
      </c>
      <c r="J41005">
        <v>2</v>
      </c>
      <c r="K41005" t="s">
        <v>14</v>
      </c>
    </row>
    <row r="41006" spans="1:11" x14ac:dyDescent="0.25">
      <c r="A41006">
        <v>48</v>
      </c>
      <c r="B41006" t="s">
        <v>27</v>
      </c>
      <c r="C41006" t="s">
        <v>12</v>
      </c>
      <c r="D41006" t="s">
        <v>19</v>
      </c>
      <c r="E41006" t="s">
        <v>14</v>
      </c>
      <c r="F41006">
        <v>1559</v>
      </c>
      <c r="G41006" t="s">
        <v>14</v>
      </c>
      <c r="H41006" t="s">
        <v>14</v>
      </c>
      <c r="I41006">
        <v>344</v>
      </c>
      <c r="J41006">
        <v>1</v>
      </c>
      <c r="K41006" t="s">
        <v>14</v>
      </c>
    </row>
    <row r="41007" spans="1:11" x14ac:dyDescent="0.25">
      <c r="A41007">
        <v>34</v>
      </c>
      <c r="B41007" t="s">
        <v>25</v>
      </c>
      <c r="C41007" t="s">
        <v>12</v>
      </c>
      <c r="D41007" t="s">
        <v>13</v>
      </c>
      <c r="E41007" t="s">
        <v>14</v>
      </c>
      <c r="F41007">
        <v>882</v>
      </c>
      <c r="G41007" t="s">
        <v>14</v>
      </c>
      <c r="H41007" t="s">
        <v>14</v>
      </c>
      <c r="I41007">
        <v>135</v>
      </c>
      <c r="J41007">
        <v>1</v>
      </c>
      <c r="K41007" t="s">
        <v>14</v>
      </c>
    </row>
    <row r="41008" spans="1:11" x14ac:dyDescent="0.25">
      <c r="A41008">
        <v>54</v>
      </c>
      <c r="B41008" t="s">
        <v>17</v>
      </c>
      <c r="C41008" t="s">
        <v>12</v>
      </c>
      <c r="D41008" t="s">
        <v>19</v>
      </c>
      <c r="E41008" t="s">
        <v>14</v>
      </c>
      <c r="F41008">
        <v>473</v>
      </c>
      <c r="G41008" t="s">
        <v>14</v>
      </c>
      <c r="H41008" t="s">
        <v>15</v>
      </c>
      <c r="I41008">
        <v>112</v>
      </c>
      <c r="J41008">
        <v>1</v>
      </c>
      <c r="K41008" t="s">
        <v>14</v>
      </c>
    </row>
    <row r="41009" spans="1:11" x14ac:dyDescent="0.25">
      <c r="A41009">
        <v>74</v>
      </c>
      <c r="B41009" t="s">
        <v>23</v>
      </c>
      <c r="C41009" t="s">
        <v>22</v>
      </c>
      <c r="D41009" t="s">
        <v>24</v>
      </c>
      <c r="E41009" t="s">
        <v>14</v>
      </c>
      <c r="F41009">
        <v>166</v>
      </c>
      <c r="G41009" t="s">
        <v>14</v>
      </c>
      <c r="H41009" t="s">
        <v>14</v>
      </c>
      <c r="I41009">
        <v>99</v>
      </c>
      <c r="J41009">
        <v>1</v>
      </c>
      <c r="K41009" t="s">
        <v>14</v>
      </c>
    </row>
    <row r="41010" spans="1:11" x14ac:dyDescent="0.25">
      <c r="A41010">
        <v>36</v>
      </c>
      <c r="B41010" t="s">
        <v>25</v>
      </c>
      <c r="C41010" t="s">
        <v>18</v>
      </c>
      <c r="D41010" t="s">
        <v>13</v>
      </c>
      <c r="E41010" t="s">
        <v>14</v>
      </c>
      <c r="F41010">
        <v>994</v>
      </c>
      <c r="G41010" t="s">
        <v>14</v>
      </c>
      <c r="H41010" t="s">
        <v>14</v>
      </c>
      <c r="I41010">
        <v>185</v>
      </c>
      <c r="J41010">
        <v>2</v>
      </c>
      <c r="K41010" t="s">
        <v>14</v>
      </c>
    </row>
    <row r="41011" spans="1:11" x14ac:dyDescent="0.25">
      <c r="A41011">
        <v>48</v>
      </c>
      <c r="B41011" t="s">
        <v>27</v>
      </c>
      <c r="C41011" t="s">
        <v>12</v>
      </c>
      <c r="D41011" t="s">
        <v>13</v>
      </c>
      <c r="E41011" t="s">
        <v>14</v>
      </c>
      <c r="F41011">
        <v>3118</v>
      </c>
      <c r="G41011" t="s">
        <v>14</v>
      </c>
      <c r="H41011" t="s">
        <v>14</v>
      </c>
      <c r="I41011">
        <v>371</v>
      </c>
      <c r="J41011">
        <v>2</v>
      </c>
      <c r="K41011" t="s">
        <v>14</v>
      </c>
    </row>
    <row r="41012" spans="1:11" x14ac:dyDescent="0.25">
      <c r="A41012">
        <v>26</v>
      </c>
      <c r="B41012" t="s">
        <v>17</v>
      </c>
      <c r="C41012" t="s">
        <v>18</v>
      </c>
      <c r="D41012" t="s">
        <v>13</v>
      </c>
      <c r="E41012" t="s">
        <v>14</v>
      </c>
      <c r="F41012">
        <v>-67</v>
      </c>
      <c r="G41012" t="s">
        <v>15</v>
      </c>
      <c r="H41012" t="s">
        <v>14</v>
      </c>
      <c r="I41012">
        <v>143</v>
      </c>
      <c r="J41012">
        <v>1</v>
      </c>
      <c r="K41012" t="s">
        <v>14</v>
      </c>
    </row>
    <row r="41013" spans="1:11" x14ac:dyDescent="0.25">
      <c r="A41013">
        <v>45</v>
      </c>
      <c r="B41013" t="s">
        <v>17</v>
      </c>
      <c r="C41013" t="s">
        <v>12</v>
      </c>
      <c r="D41013" t="s">
        <v>19</v>
      </c>
      <c r="E41013" t="s">
        <v>14</v>
      </c>
      <c r="F41013">
        <v>0</v>
      </c>
      <c r="G41013" t="s">
        <v>14</v>
      </c>
      <c r="H41013" t="s">
        <v>14</v>
      </c>
      <c r="I41013">
        <v>99</v>
      </c>
      <c r="J41013">
        <v>1</v>
      </c>
      <c r="K41013" t="s">
        <v>14</v>
      </c>
    </row>
    <row r="41014" spans="1:11" x14ac:dyDescent="0.25">
      <c r="A41014">
        <v>57</v>
      </c>
      <c r="B41014" t="s">
        <v>29</v>
      </c>
      <c r="C41014" t="s">
        <v>22</v>
      </c>
      <c r="D41014" t="s">
        <v>24</v>
      </c>
      <c r="E41014" t="s">
        <v>14</v>
      </c>
      <c r="F41014">
        <v>1198</v>
      </c>
      <c r="G41014" t="s">
        <v>14</v>
      </c>
      <c r="H41014" t="s">
        <v>14</v>
      </c>
      <c r="I41014">
        <v>146</v>
      </c>
      <c r="J41014">
        <v>1</v>
      </c>
      <c r="K41014" t="s">
        <v>14</v>
      </c>
    </row>
    <row r="41015" spans="1:11" x14ac:dyDescent="0.25">
      <c r="A41015">
        <v>34</v>
      </c>
      <c r="B41015" t="s">
        <v>11</v>
      </c>
      <c r="C41015" t="s">
        <v>18</v>
      </c>
      <c r="D41015" t="s">
        <v>13</v>
      </c>
      <c r="E41015" t="s">
        <v>14</v>
      </c>
      <c r="F41015">
        <v>2279</v>
      </c>
      <c r="G41015" t="s">
        <v>14</v>
      </c>
      <c r="H41015" t="s">
        <v>14</v>
      </c>
      <c r="I41015">
        <v>284</v>
      </c>
      <c r="J41015">
        <v>1</v>
      </c>
      <c r="K41015" t="s">
        <v>14</v>
      </c>
    </row>
    <row r="41016" spans="1:11" x14ac:dyDescent="0.25">
      <c r="A41016">
        <v>34</v>
      </c>
      <c r="B41016" t="s">
        <v>11</v>
      </c>
      <c r="C41016" t="s">
        <v>18</v>
      </c>
      <c r="D41016" t="s">
        <v>13</v>
      </c>
      <c r="E41016" t="s">
        <v>14</v>
      </c>
      <c r="F41016">
        <v>13014</v>
      </c>
      <c r="G41016" t="s">
        <v>14</v>
      </c>
      <c r="H41016" t="s">
        <v>14</v>
      </c>
      <c r="I41016">
        <v>738</v>
      </c>
      <c r="J41016">
        <v>1</v>
      </c>
      <c r="K41016" t="s">
        <v>15</v>
      </c>
    </row>
    <row r="41017" spans="1:11" x14ac:dyDescent="0.25">
      <c r="A41017">
        <v>30</v>
      </c>
      <c r="B41017" t="s">
        <v>25</v>
      </c>
      <c r="C41017" t="s">
        <v>18</v>
      </c>
      <c r="D41017" t="s">
        <v>13</v>
      </c>
      <c r="E41017" t="s">
        <v>14</v>
      </c>
      <c r="F41017">
        <v>305</v>
      </c>
      <c r="G41017" t="s">
        <v>14</v>
      </c>
      <c r="H41017" t="s">
        <v>14</v>
      </c>
      <c r="I41017">
        <v>75</v>
      </c>
      <c r="J41017">
        <v>1</v>
      </c>
      <c r="K41017" t="s">
        <v>14</v>
      </c>
    </row>
    <row r="41018" spans="1:11" x14ac:dyDescent="0.25">
      <c r="A41018">
        <v>56</v>
      </c>
      <c r="B41018" t="s">
        <v>23</v>
      </c>
      <c r="C41018" t="s">
        <v>12</v>
      </c>
      <c r="D41018" t="s">
        <v>24</v>
      </c>
      <c r="E41018" t="s">
        <v>14</v>
      </c>
      <c r="F41018">
        <v>9367</v>
      </c>
      <c r="G41018" t="s">
        <v>14</v>
      </c>
      <c r="H41018" t="s">
        <v>14</v>
      </c>
      <c r="I41018">
        <v>320</v>
      </c>
      <c r="J41018">
        <v>2</v>
      </c>
      <c r="K41018" t="s">
        <v>15</v>
      </c>
    </row>
    <row r="41019" spans="1:11" x14ac:dyDescent="0.25">
      <c r="A41019">
        <v>35</v>
      </c>
      <c r="B41019" t="s">
        <v>25</v>
      </c>
      <c r="C41019" t="s">
        <v>18</v>
      </c>
      <c r="D41019" t="s">
        <v>13</v>
      </c>
      <c r="E41019" t="s">
        <v>14</v>
      </c>
      <c r="F41019">
        <v>4233</v>
      </c>
      <c r="G41019" t="s">
        <v>14</v>
      </c>
      <c r="H41019" t="s">
        <v>14</v>
      </c>
      <c r="I41019">
        <v>135</v>
      </c>
      <c r="J41019">
        <v>2</v>
      </c>
      <c r="K41019" t="s">
        <v>14</v>
      </c>
    </row>
    <row r="41020" spans="1:11" x14ac:dyDescent="0.25">
      <c r="A41020">
        <v>50</v>
      </c>
      <c r="B41020" t="s">
        <v>29</v>
      </c>
      <c r="C41020" t="s">
        <v>22</v>
      </c>
      <c r="D41020" t="s">
        <v>19</v>
      </c>
      <c r="E41020" t="s">
        <v>14</v>
      </c>
      <c r="F41020">
        <v>0</v>
      </c>
      <c r="G41020" t="s">
        <v>14</v>
      </c>
      <c r="H41020" t="s">
        <v>14</v>
      </c>
      <c r="I41020">
        <v>43</v>
      </c>
      <c r="J41020">
        <v>1</v>
      </c>
      <c r="K41020" t="s">
        <v>14</v>
      </c>
    </row>
    <row r="41021" spans="1:11" x14ac:dyDescent="0.25">
      <c r="A41021">
        <v>30</v>
      </c>
      <c r="B41021" t="s">
        <v>11</v>
      </c>
      <c r="C41021" t="s">
        <v>18</v>
      </c>
      <c r="D41021" t="s">
        <v>13</v>
      </c>
      <c r="E41021" t="s">
        <v>14</v>
      </c>
      <c r="F41021">
        <v>499</v>
      </c>
      <c r="G41021" t="s">
        <v>15</v>
      </c>
      <c r="H41021" t="s">
        <v>14</v>
      </c>
      <c r="I41021">
        <v>92</v>
      </c>
      <c r="J41021">
        <v>2</v>
      </c>
      <c r="K41021" t="s">
        <v>14</v>
      </c>
    </row>
    <row r="41022" spans="1:11" x14ac:dyDescent="0.25">
      <c r="A41022">
        <v>45</v>
      </c>
      <c r="B41022" t="s">
        <v>11</v>
      </c>
      <c r="C41022" t="s">
        <v>18</v>
      </c>
      <c r="D41022" t="s">
        <v>13</v>
      </c>
      <c r="E41022" t="s">
        <v>14</v>
      </c>
      <c r="F41022">
        <v>2067</v>
      </c>
      <c r="G41022" t="s">
        <v>15</v>
      </c>
      <c r="H41022" t="s">
        <v>14</v>
      </c>
      <c r="I41022">
        <v>393</v>
      </c>
      <c r="J41022">
        <v>2</v>
      </c>
      <c r="K41022" t="s">
        <v>15</v>
      </c>
    </row>
    <row r="41023" spans="1:11" x14ac:dyDescent="0.25">
      <c r="A41023">
        <v>36</v>
      </c>
      <c r="B41023" t="s">
        <v>17</v>
      </c>
      <c r="C41023" t="s">
        <v>18</v>
      </c>
      <c r="D41023" t="s">
        <v>19</v>
      </c>
      <c r="E41023" t="s">
        <v>14</v>
      </c>
      <c r="F41023">
        <v>376</v>
      </c>
      <c r="G41023" t="s">
        <v>14</v>
      </c>
      <c r="H41023" t="s">
        <v>14</v>
      </c>
      <c r="I41023">
        <v>479</v>
      </c>
      <c r="J41023">
        <v>1</v>
      </c>
      <c r="K41023" t="s">
        <v>15</v>
      </c>
    </row>
    <row r="41024" spans="1:11" x14ac:dyDescent="0.25">
      <c r="A41024">
        <v>57</v>
      </c>
      <c r="B41024" t="s">
        <v>23</v>
      </c>
      <c r="C41024" t="s">
        <v>18</v>
      </c>
      <c r="D41024" t="s">
        <v>13</v>
      </c>
      <c r="E41024" t="s">
        <v>14</v>
      </c>
      <c r="F41024">
        <v>842</v>
      </c>
      <c r="G41024" t="s">
        <v>14</v>
      </c>
      <c r="H41024" t="s">
        <v>14</v>
      </c>
      <c r="I41024">
        <v>284</v>
      </c>
      <c r="J41024">
        <v>3</v>
      </c>
      <c r="K41024" t="s">
        <v>15</v>
      </c>
    </row>
    <row r="41025" spans="1:11" x14ac:dyDescent="0.25">
      <c r="A41025">
        <v>35</v>
      </c>
      <c r="B41025" t="s">
        <v>11</v>
      </c>
      <c r="C41025" t="s">
        <v>12</v>
      </c>
      <c r="D41025" t="s">
        <v>13</v>
      </c>
      <c r="E41025" t="s">
        <v>14</v>
      </c>
      <c r="F41025">
        <v>1471</v>
      </c>
      <c r="G41025" t="s">
        <v>15</v>
      </c>
      <c r="H41025" t="s">
        <v>15</v>
      </c>
      <c r="I41025">
        <v>236</v>
      </c>
      <c r="J41025">
        <v>3</v>
      </c>
      <c r="K41025" t="s">
        <v>14</v>
      </c>
    </row>
    <row r="41026" spans="1:11" x14ac:dyDescent="0.25">
      <c r="A41026">
        <v>30</v>
      </c>
      <c r="B41026" t="s">
        <v>30</v>
      </c>
      <c r="C41026" t="s">
        <v>18</v>
      </c>
      <c r="D41026" t="s">
        <v>13</v>
      </c>
      <c r="E41026" t="s">
        <v>14</v>
      </c>
      <c r="F41026">
        <v>3115</v>
      </c>
      <c r="G41026" t="s">
        <v>14</v>
      </c>
      <c r="H41026" t="s">
        <v>14</v>
      </c>
      <c r="I41026">
        <v>217</v>
      </c>
      <c r="J41026">
        <v>2</v>
      </c>
      <c r="K41026" t="s">
        <v>14</v>
      </c>
    </row>
    <row r="41027" spans="1:11" x14ac:dyDescent="0.25">
      <c r="A41027">
        <v>34</v>
      </c>
      <c r="B41027" t="s">
        <v>11</v>
      </c>
      <c r="C41027" t="s">
        <v>18</v>
      </c>
      <c r="D41027" t="s">
        <v>13</v>
      </c>
      <c r="E41027" t="s">
        <v>14</v>
      </c>
      <c r="F41027">
        <v>1228</v>
      </c>
      <c r="G41027" t="s">
        <v>14</v>
      </c>
      <c r="H41027" t="s">
        <v>14</v>
      </c>
      <c r="I41027">
        <v>99</v>
      </c>
      <c r="J41027">
        <v>2</v>
      </c>
      <c r="K41027" t="s">
        <v>14</v>
      </c>
    </row>
    <row r="41028" spans="1:11" x14ac:dyDescent="0.25">
      <c r="A41028">
        <v>30</v>
      </c>
      <c r="B41028" t="s">
        <v>11</v>
      </c>
      <c r="C41028" t="s">
        <v>12</v>
      </c>
      <c r="D41028" t="s">
        <v>13</v>
      </c>
      <c r="E41028" t="s">
        <v>14</v>
      </c>
      <c r="F41028">
        <v>877</v>
      </c>
      <c r="G41028" t="s">
        <v>14</v>
      </c>
      <c r="H41028" t="s">
        <v>14</v>
      </c>
      <c r="I41028">
        <v>202</v>
      </c>
      <c r="J41028">
        <v>1</v>
      </c>
      <c r="K41028" t="s">
        <v>14</v>
      </c>
    </row>
    <row r="41029" spans="1:11" x14ac:dyDescent="0.25">
      <c r="A41029">
        <v>33</v>
      </c>
      <c r="B41029" t="s">
        <v>21</v>
      </c>
      <c r="C41029" t="s">
        <v>12</v>
      </c>
      <c r="D41029" t="s">
        <v>19</v>
      </c>
      <c r="E41029" t="s">
        <v>14</v>
      </c>
      <c r="F41029">
        <v>5164</v>
      </c>
      <c r="G41029" t="s">
        <v>14</v>
      </c>
      <c r="H41029" t="s">
        <v>14</v>
      </c>
      <c r="I41029">
        <v>238</v>
      </c>
      <c r="J41029">
        <v>2</v>
      </c>
      <c r="K41029" t="s">
        <v>14</v>
      </c>
    </row>
    <row r="41030" spans="1:11" x14ac:dyDescent="0.25">
      <c r="A41030">
        <v>33</v>
      </c>
      <c r="B41030" t="s">
        <v>11</v>
      </c>
      <c r="C41030" t="s">
        <v>12</v>
      </c>
      <c r="D41030" t="s">
        <v>13</v>
      </c>
      <c r="E41030" t="s">
        <v>14</v>
      </c>
      <c r="F41030">
        <v>3363</v>
      </c>
      <c r="G41030" t="s">
        <v>15</v>
      </c>
      <c r="H41030" t="s">
        <v>15</v>
      </c>
      <c r="I41030">
        <v>158</v>
      </c>
      <c r="J41030">
        <v>1</v>
      </c>
      <c r="K41030" t="s">
        <v>14</v>
      </c>
    </row>
    <row r="41031" spans="1:11" x14ac:dyDescent="0.25">
      <c r="A41031">
        <v>66</v>
      </c>
      <c r="B41031" t="s">
        <v>11</v>
      </c>
      <c r="C41031" t="s">
        <v>18</v>
      </c>
      <c r="D41031" t="s">
        <v>13</v>
      </c>
      <c r="E41031" t="s">
        <v>14</v>
      </c>
      <c r="F41031">
        <v>6483</v>
      </c>
      <c r="G41031" t="s">
        <v>14</v>
      </c>
      <c r="H41031" t="s">
        <v>14</v>
      </c>
      <c r="I41031">
        <v>275</v>
      </c>
      <c r="J41031">
        <v>1</v>
      </c>
      <c r="K41031" t="s">
        <v>14</v>
      </c>
    </row>
    <row r="41032" spans="1:11" x14ac:dyDescent="0.25">
      <c r="A41032">
        <v>49</v>
      </c>
      <c r="B41032" t="s">
        <v>17</v>
      </c>
      <c r="C41032" t="s">
        <v>12</v>
      </c>
      <c r="D41032" t="s">
        <v>13</v>
      </c>
      <c r="E41032" t="s">
        <v>14</v>
      </c>
      <c r="F41032">
        <v>1235</v>
      </c>
      <c r="G41032" t="s">
        <v>14</v>
      </c>
      <c r="H41032" t="s">
        <v>14</v>
      </c>
      <c r="I41032">
        <v>354</v>
      </c>
      <c r="J41032">
        <v>3</v>
      </c>
      <c r="K41032" t="s">
        <v>15</v>
      </c>
    </row>
    <row r="41033" spans="1:11" x14ac:dyDescent="0.25">
      <c r="A41033">
        <v>29</v>
      </c>
      <c r="B41033" t="s">
        <v>29</v>
      </c>
      <c r="C41033" t="s">
        <v>18</v>
      </c>
      <c r="D41033" t="s">
        <v>13</v>
      </c>
      <c r="E41033" t="s">
        <v>14</v>
      </c>
      <c r="F41033">
        <v>453</v>
      </c>
      <c r="G41033" t="s">
        <v>14</v>
      </c>
      <c r="H41033" t="s">
        <v>14</v>
      </c>
      <c r="I41033">
        <v>126</v>
      </c>
      <c r="J41033">
        <v>2</v>
      </c>
      <c r="K41033" t="s">
        <v>14</v>
      </c>
    </row>
    <row r="41034" spans="1:11" x14ac:dyDescent="0.25">
      <c r="A41034">
        <v>49</v>
      </c>
      <c r="B41034" t="s">
        <v>11</v>
      </c>
      <c r="C41034" t="s">
        <v>12</v>
      </c>
      <c r="D41034" t="s">
        <v>13</v>
      </c>
      <c r="E41034" t="s">
        <v>14</v>
      </c>
      <c r="F41034">
        <v>1</v>
      </c>
      <c r="G41034" t="s">
        <v>14</v>
      </c>
      <c r="H41034" t="s">
        <v>14</v>
      </c>
      <c r="I41034">
        <v>640</v>
      </c>
      <c r="J41034">
        <v>2</v>
      </c>
      <c r="K41034" t="s">
        <v>15</v>
      </c>
    </row>
    <row r="41035" spans="1:11" x14ac:dyDescent="0.25">
      <c r="A41035">
        <v>33</v>
      </c>
      <c r="B41035" t="s">
        <v>25</v>
      </c>
      <c r="C41035" t="s">
        <v>12</v>
      </c>
      <c r="D41035" t="s">
        <v>19</v>
      </c>
      <c r="E41035" t="s">
        <v>14</v>
      </c>
      <c r="F41035">
        <v>1737</v>
      </c>
      <c r="G41035" t="s">
        <v>14</v>
      </c>
      <c r="H41035" t="s">
        <v>14</v>
      </c>
      <c r="I41035">
        <v>228</v>
      </c>
      <c r="J41035">
        <v>2</v>
      </c>
      <c r="K41035" t="s">
        <v>14</v>
      </c>
    </row>
    <row r="41036" spans="1:11" x14ac:dyDescent="0.25">
      <c r="A41036">
        <v>58</v>
      </c>
      <c r="B41036" t="s">
        <v>23</v>
      </c>
      <c r="C41036" t="s">
        <v>12</v>
      </c>
      <c r="D41036" t="s">
        <v>19</v>
      </c>
      <c r="E41036" t="s">
        <v>14</v>
      </c>
      <c r="F41036">
        <v>1227</v>
      </c>
      <c r="G41036" t="s">
        <v>14</v>
      </c>
      <c r="H41036" t="s">
        <v>14</v>
      </c>
      <c r="I41036">
        <v>182</v>
      </c>
      <c r="J41036">
        <v>2</v>
      </c>
      <c r="K41036" t="s">
        <v>14</v>
      </c>
    </row>
    <row r="41037" spans="1:11" x14ac:dyDescent="0.25">
      <c r="A41037">
        <v>37</v>
      </c>
      <c r="B41037" t="s">
        <v>26</v>
      </c>
      <c r="C41037" t="s">
        <v>12</v>
      </c>
      <c r="D41037" t="s">
        <v>19</v>
      </c>
      <c r="E41037" t="s">
        <v>14</v>
      </c>
      <c r="F41037">
        <v>775</v>
      </c>
      <c r="G41037" t="s">
        <v>14</v>
      </c>
      <c r="H41037" t="s">
        <v>14</v>
      </c>
      <c r="I41037">
        <v>150</v>
      </c>
      <c r="J41037">
        <v>2</v>
      </c>
      <c r="K41037" t="s">
        <v>15</v>
      </c>
    </row>
    <row r="41038" spans="1:11" x14ac:dyDescent="0.25">
      <c r="A41038">
        <v>74</v>
      </c>
      <c r="B41038" t="s">
        <v>23</v>
      </c>
      <c r="C41038" t="s">
        <v>12</v>
      </c>
      <c r="D41038" t="s">
        <v>13</v>
      </c>
      <c r="E41038" t="s">
        <v>14</v>
      </c>
      <c r="F41038">
        <v>6027</v>
      </c>
      <c r="G41038" t="s">
        <v>14</v>
      </c>
      <c r="H41038" t="s">
        <v>14</v>
      </c>
      <c r="I41038">
        <v>233</v>
      </c>
      <c r="J41038">
        <v>2</v>
      </c>
      <c r="K41038" t="s">
        <v>14</v>
      </c>
    </row>
    <row r="41039" spans="1:11" x14ac:dyDescent="0.25">
      <c r="A41039">
        <v>67</v>
      </c>
      <c r="B41039" t="s">
        <v>23</v>
      </c>
      <c r="C41039" t="s">
        <v>12</v>
      </c>
      <c r="D41039" t="s">
        <v>24</v>
      </c>
      <c r="E41039" t="s">
        <v>14</v>
      </c>
      <c r="F41039">
        <v>10776</v>
      </c>
      <c r="G41039" t="s">
        <v>14</v>
      </c>
      <c r="H41039" t="s">
        <v>14</v>
      </c>
      <c r="I41039">
        <v>176</v>
      </c>
      <c r="J41039">
        <v>2</v>
      </c>
      <c r="K41039" t="s">
        <v>14</v>
      </c>
    </row>
    <row r="41040" spans="1:11" x14ac:dyDescent="0.25">
      <c r="A41040">
        <v>37</v>
      </c>
      <c r="B41040" t="s">
        <v>11</v>
      </c>
      <c r="C41040" t="s">
        <v>12</v>
      </c>
      <c r="D41040" t="s">
        <v>13</v>
      </c>
      <c r="E41040" t="s">
        <v>14</v>
      </c>
      <c r="F41040">
        <v>1276</v>
      </c>
      <c r="G41040" t="s">
        <v>14</v>
      </c>
      <c r="H41040" t="s">
        <v>14</v>
      </c>
      <c r="I41040">
        <v>156</v>
      </c>
      <c r="J41040">
        <v>2</v>
      </c>
      <c r="K41040" t="s">
        <v>15</v>
      </c>
    </row>
    <row r="41041" spans="1:11" x14ac:dyDescent="0.25">
      <c r="A41041">
        <v>35</v>
      </c>
      <c r="B41041" t="s">
        <v>11</v>
      </c>
      <c r="C41041" t="s">
        <v>18</v>
      </c>
      <c r="D41041" t="s">
        <v>13</v>
      </c>
      <c r="E41041" t="s">
        <v>14</v>
      </c>
      <c r="F41041">
        <v>18111</v>
      </c>
      <c r="G41041" t="s">
        <v>14</v>
      </c>
      <c r="H41041" t="s">
        <v>14</v>
      </c>
      <c r="I41041">
        <v>172</v>
      </c>
      <c r="J41041">
        <v>4</v>
      </c>
      <c r="K41041" t="s">
        <v>15</v>
      </c>
    </row>
    <row r="41042" spans="1:11" x14ac:dyDescent="0.25">
      <c r="A41042">
        <v>59</v>
      </c>
      <c r="B41042" t="s">
        <v>28</v>
      </c>
      <c r="C41042" t="s">
        <v>22</v>
      </c>
      <c r="D41042" t="s">
        <v>19</v>
      </c>
      <c r="E41042" t="s">
        <v>14</v>
      </c>
      <c r="F41042">
        <v>2026</v>
      </c>
      <c r="G41042" t="s">
        <v>14</v>
      </c>
      <c r="H41042" t="s">
        <v>14</v>
      </c>
      <c r="I41042">
        <v>185</v>
      </c>
      <c r="J41042">
        <v>3</v>
      </c>
      <c r="K41042" t="s">
        <v>14</v>
      </c>
    </row>
    <row r="41043" spans="1:11" x14ac:dyDescent="0.25">
      <c r="A41043">
        <v>68</v>
      </c>
      <c r="B41043" t="s">
        <v>23</v>
      </c>
      <c r="C41043" t="s">
        <v>12</v>
      </c>
      <c r="D41043" t="s">
        <v>24</v>
      </c>
      <c r="E41043" t="s">
        <v>14</v>
      </c>
      <c r="F41043">
        <v>2301</v>
      </c>
      <c r="G41043" t="s">
        <v>14</v>
      </c>
      <c r="H41043" t="s">
        <v>14</v>
      </c>
      <c r="I41043">
        <v>90</v>
      </c>
      <c r="J41043">
        <v>3</v>
      </c>
      <c r="K41043" t="s">
        <v>14</v>
      </c>
    </row>
    <row r="41044" spans="1:11" x14ac:dyDescent="0.25">
      <c r="A41044">
        <v>21</v>
      </c>
      <c r="B41044" t="s">
        <v>30</v>
      </c>
      <c r="C41044" t="s">
        <v>18</v>
      </c>
      <c r="D41044" t="s">
        <v>19</v>
      </c>
      <c r="E41044" t="s">
        <v>14</v>
      </c>
      <c r="F41044">
        <v>6844</v>
      </c>
      <c r="G41044" t="s">
        <v>14</v>
      </c>
      <c r="H41044" t="s">
        <v>14</v>
      </c>
      <c r="I41044">
        <v>126</v>
      </c>
      <c r="J41044">
        <v>3</v>
      </c>
      <c r="K41044" t="s">
        <v>14</v>
      </c>
    </row>
    <row r="41045" spans="1:11" x14ac:dyDescent="0.25">
      <c r="A41045">
        <v>57</v>
      </c>
      <c r="B41045" t="s">
        <v>25</v>
      </c>
      <c r="C41045" t="s">
        <v>12</v>
      </c>
      <c r="D41045" t="s">
        <v>19</v>
      </c>
      <c r="E41045" t="s">
        <v>14</v>
      </c>
      <c r="F41045">
        <v>169</v>
      </c>
      <c r="G41045" t="s">
        <v>14</v>
      </c>
      <c r="H41045" t="s">
        <v>14</v>
      </c>
      <c r="I41045">
        <v>180</v>
      </c>
      <c r="J41045">
        <v>1</v>
      </c>
      <c r="K41045" t="s">
        <v>14</v>
      </c>
    </row>
    <row r="41046" spans="1:11" x14ac:dyDescent="0.25">
      <c r="A41046">
        <v>29</v>
      </c>
      <c r="B41046" t="s">
        <v>28</v>
      </c>
      <c r="C41046" t="s">
        <v>18</v>
      </c>
      <c r="D41046" t="s">
        <v>19</v>
      </c>
      <c r="E41046" t="s">
        <v>14</v>
      </c>
      <c r="F41046">
        <v>486</v>
      </c>
      <c r="G41046" t="s">
        <v>14</v>
      </c>
      <c r="H41046" t="s">
        <v>14</v>
      </c>
      <c r="I41046">
        <v>151</v>
      </c>
      <c r="J41046">
        <v>1</v>
      </c>
      <c r="K41046" t="s">
        <v>14</v>
      </c>
    </row>
    <row r="41047" spans="1:11" x14ac:dyDescent="0.25">
      <c r="A41047">
        <v>43</v>
      </c>
      <c r="B41047" t="s">
        <v>28</v>
      </c>
      <c r="C41047" t="s">
        <v>12</v>
      </c>
      <c r="D41047" t="s">
        <v>19</v>
      </c>
      <c r="E41047" t="s">
        <v>14</v>
      </c>
      <c r="F41047">
        <v>775</v>
      </c>
      <c r="G41047" t="s">
        <v>14</v>
      </c>
      <c r="H41047" t="s">
        <v>14</v>
      </c>
      <c r="I41047">
        <v>98</v>
      </c>
      <c r="J41047">
        <v>1</v>
      </c>
      <c r="K41047" t="s">
        <v>14</v>
      </c>
    </row>
    <row r="41048" spans="1:11" x14ac:dyDescent="0.25">
      <c r="A41048">
        <v>45</v>
      </c>
      <c r="B41048" t="s">
        <v>11</v>
      </c>
      <c r="C41048" t="s">
        <v>12</v>
      </c>
      <c r="D41048" t="s">
        <v>13</v>
      </c>
      <c r="E41048" t="s">
        <v>14</v>
      </c>
      <c r="F41048">
        <v>1433</v>
      </c>
      <c r="G41048" t="s">
        <v>14</v>
      </c>
      <c r="H41048" t="s">
        <v>14</v>
      </c>
      <c r="I41048">
        <v>117</v>
      </c>
      <c r="J41048">
        <v>1</v>
      </c>
      <c r="K41048" t="s">
        <v>14</v>
      </c>
    </row>
    <row r="41049" spans="1:11" x14ac:dyDescent="0.25">
      <c r="A41049">
        <v>46</v>
      </c>
      <c r="B41049" t="s">
        <v>28</v>
      </c>
      <c r="C41049" t="s">
        <v>18</v>
      </c>
      <c r="D41049" t="s">
        <v>13</v>
      </c>
      <c r="E41049" t="s">
        <v>14</v>
      </c>
      <c r="F41049">
        <v>44</v>
      </c>
      <c r="G41049" t="s">
        <v>14</v>
      </c>
      <c r="H41049" t="s">
        <v>14</v>
      </c>
      <c r="I41049">
        <v>225</v>
      </c>
      <c r="J41049">
        <v>1</v>
      </c>
      <c r="K41049" t="s">
        <v>15</v>
      </c>
    </row>
    <row r="41050" spans="1:11" x14ac:dyDescent="0.25">
      <c r="A41050">
        <v>26</v>
      </c>
      <c r="B41050" t="s">
        <v>25</v>
      </c>
      <c r="C41050" t="s">
        <v>18</v>
      </c>
      <c r="D41050" t="s">
        <v>19</v>
      </c>
      <c r="E41050" t="s">
        <v>14</v>
      </c>
      <c r="F41050">
        <v>255</v>
      </c>
      <c r="G41050" t="s">
        <v>14</v>
      </c>
      <c r="H41050" t="s">
        <v>14</v>
      </c>
      <c r="I41050">
        <v>209</v>
      </c>
      <c r="J41050">
        <v>2</v>
      </c>
      <c r="K41050" t="s">
        <v>15</v>
      </c>
    </row>
    <row r="41051" spans="1:11" x14ac:dyDescent="0.25">
      <c r="A41051">
        <v>54</v>
      </c>
      <c r="B41051" t="s">
        <v>23</v>
      </c>
      <c r="C41051" t="s">
        <v>12</v>
      </c>
      <c r="D41051" t="s">
        <v>13</v>
      </c>
      <c r="E41051" t="s">
        <v>14</v>
      </c>
      <c r="F41051">
        <v>1778</v>
      </c>
      <c r="G41051" t="s">
        <v>14</v>
      </c>
      <c r="H41051" t="s">
        <v>14</v>
      </c>
      <c r="I41051">
        <v>319</v>
      </c>
      <c r="J41051">
        <v>1</v>
      </c>
      <c r="K41051" t="s">
        <v>14</v>
      </c>
    </row>
    <row r="41052" spans="1:11" x14ac:dyDescent="0.25">
      <c r="A41052">
        <v>33</v>
      </c>
      <c r="B41052" t="s">
        <v>27</v>
      </c>
      <c r="C41052" t="s">
        <v>12</v>
      </c>
      <c r="D41052" t="s">
        <v>13</v>
      </c>
      <c r="E41052" t="s">
        <v>14</v>
      </c>
      <c r="F41052">
        <v>263</v>
      </c>
      <c r="G41052" t="s">
        <v>14</v>
      </c>
      <c r="H41052" t="s">
        <v>14</v>
      </c>
      <c r="I41052">
        <v>257</v>
      </c>
      <c r="J41052">
        <v>1</v>
      </c>
      <c r="K41052" t="s">
        <v>14</v>
      </c>
    </row>
    <row r="41053" spans="1:11" x14ac:dyDescent="0.25">
      <c r="A41053">
        <v>69</v>
      </c>
      <c r="B41053" t="s">
        <v>23</v>
      </c>
      <c r="C41053" t="s">
        <v>12</v>
      </c>
      <c r="D41053" t="s">
        <v>24</v>
      </c>
      <c r="E41053" t="s">
        <v>14</v>
      </c>
      <c r="F41053">
        <v>579</v>
      </c>
      <c r="G41053" t="s">
        <v>14</v>
      </c>
      <c r="H41053" t="s">
        <v>14</v>
      </c>
      <c r="I41053">
        <v>230</v>
      </c>
      <c r="J41053">
        <v>1</v>
      </c>
      <c r="K41053" t="s">
        <v>14</v>
      </c>
    </row>
    <row r="41054" spans="1:11" x14ac:dyDescent="0.25">
      <c r="A41054">
        <v>47</v>
      </c>
      <c r="B41054" t="s">
        <v>28</v>
      </c>
      <c r="C41054" t="s">
        <v>12</v>
      </c>
      <c r="D41054" t="s">
        <v>19</v>
      </c>
      <c r="E41054" t="s">
        <v>14</v>
      </c>
      <c r="F41054">
        <v>926</v>
      </c>
      <c r="G41054" t="s">
        <v>14</v>
      </c>
      <c r="H41054" t="s">
        <v>14</v>
      </c>
      <c r="I41054">
        <v>436</v>
      </c>
      <c r="J41054">
        <v>1</v>
      </c>
      <c r="K41054" t="s">
        <v>15</v>
      </c>
    </row>
    <row r="41055" spans="1:11" x14ac:dyDescent="0.25">
      <c r="A41055">
        <v>63</v>
      </c>
      <c r="B41055" t="s">
        <v>23</v>
      </c>
      <c r="C41055" t="s">
        <v>22</v>
      </c>
      <c r="D41055" t="s">
        <v>19</v>
      </c>
      <c r="E41055" t="s">
        <v>14</v>
      </c>
      <c r="F41055">
        <v>4833</v>
      </c>
      <c r="G41055" t="s">
        <v>14</v>
      </c>
      <c r="H41055" t="s">
        <v>14</v>
      </c>
      <c r="I41055">
        <v>415</v>
      </c>
      <c r="J41055">
        <v>1</v>
      </c>
      <c r="K41055" t="s">
        <v>14</v>
      </c>
    </row>
    <row r="41056" spans="1:11" x14ac:dyDescent="0.25">
      <c r="A41056">
        <v>59</v>
      </c>
      <c r="B41056" t="s">
        <v>11</v>
      </c>
      <c r="C41056" t="s">
        <v>22</v>
      </c>
      <c r="D41056" t="s">
        <v>13</v>
      </c>
      <c r="E41056" t="s">
        <v>14</v>
      </c>
      <c r="F41056">
        <v>3368</v>
      </c>
      <c r="G41056" t="s">
        <v>14</v>
      </c>
      <c r="H41056" t="s">
        <v>14</v>
      </c>
      <c r="I41056">
        <v>260</v>
      </c>
      <c r="J41056">
        <v>1</v>
      </c>
      <c r="K41056" t="s">
        <v>14</v>
      </c>
    </row>
    <row r="41057" spans="1:11" x14ac:dyDescent="0.25">
      <c r="A41057">
        <v>58</v>
      </c>
      <c r="B41057" t="s">
        <v>11</v>
      </c>
      <c r="C41057" t="s">
        <v>22</v>
      </c>
      <c r="D41057" t="s">
        <v>13</v>
      </c>
      <c r="E41057" t="s">
        <v>14</v>
      </c>
      <c r="F41057">
        <v>5701</v>
      </c>
      <c r="G41057" t="s">
        <v>14</v>
      </c>
      <c r="H41057" t="s">
        <v>14</v>
      </c>
      <c r="I41057">
        <v>92</v>
      </c>
      <c r="J41057">
        <v>3</v>
      </c>
      <c r="K41057" t="s">
        <v>14</v>
      </c>
    </row>
    <row r="41058" spans="1:11" x14ac:dyDescent="0.25">
      <c r="A41058">
        <v>36</v>
      </c>
      <c r="B41058" t="s">
        <v>11</v>
      </c>
      <c r="C41058" t="s">
        <v>12</v>
      </c>
      <c r="D41058" t="s">
        <v>24</v>
      </c>
      <c r="E41058" t="s">
        <v>14</v>
      </c>
      <c r="F41058">
        <v>1506</v>
      </c>
      <c r="G41058" t="s">
        <v>14</v>
      </c>
      <c r="H41058" t="s">
        <v>14</v>
      </c>
      <c r="I41058">
        <v>326</v>
      </c>
      <c r="J41058">
        <v>3</v>
      </c>
      <c r="K41058" t="s">
        <v>15</v>
      </c>
    </row>
    <row r="41059" spans="1:11" x14ac:dyDescent="0.25">
      <c r="A41059">
        <v>19</v>
      </c>
      <c r="B41059" t="s">
        <v>30</v>
      </c>
      <c r="C41059" t="s">
        <v>18</v>
      </c>
      <c r="D41059" t="s">
        <v>16</v>
      </c>
      <c r="E41059" t="s">
        <v>14</v>
      </c>
      <c r="F41059">
        <v>60</v>
      </c>
      <c r="G41059" t="s">
        <v>14</v>
      </c>
      <c r="H41059" t="s">
        <v>14</v>
      </c>
      <c r="I41059">
        <v>253</v>
      </c>
      <c r="J41059">
        <v>1</v>
      </c>
      <c r="K41059" t="s">
        <v>14</v>
      </c>
    </row>
    <row r="41060" spans="1:11" x14ac:dyDescent="0.25">
      <c r="A41060">
        <v>28</v>
      </c>
      <c r="B41060" t="s">
        <v>25</v>
      </c>
      <c r="C41060" t="s">
        <v>18</v>
      </c>
      <c r="D41060" t="s">
        <v>13</v>
      </c>
      <c r="E41060" t="s">
        <v>14</v>
      </c>
      <c r="F41060">
        <v>373</v>
      </c>
      <c r="G41060" t="s">
        <v>15</v>
      </c>
      <c r="H41060" t="s">
        <v>14</v>
      </c>
      <c r="I41060">
        <v>78</v>
      </c>
      <c r="J41060">
        <v>1</v>
      </c>
      <c r="K41060" t="s">
        <v>14</v>
      </c>
    </row>
    <row r="41061" spans="1:11" x14ac:dyDescent="0.25">
      <c r="A41061">
        <v>26</v>
      </c>
      <c r="B41061" t="s">
        <v>17</v>
      </c>
      <c r="C41061" t="s">
        <v>18</v>
      </c>
      <c r="D41061" t="s">
        <v>13</v>
      </c>
      <c r="E41061" t="s">
        <v>14</v>
      </c>
      <c r="F41061">
        <v>777</v>
      </c>
      <c r="G41061" t="s">
        <v>15</v>
      </c>
      <c r="H41061" t="s">
        <v>14</v>
      </c>
      <c r="I41061">
        <v>260</v>
      </c>
      <c r="J41061">
        <v>2</v>
      </c>
      <c r="K41061" t="s">
        <v>14</v>
      </c>
    </row>
    <row r="41062" spans="1:11" x14ac:dyDescent="0.25">
      <c r="A41062">
        <v>37</v>
      </c>
      <c r="B41062" t="s">
        <v>11</v>
      </c>
      <c r="C41062" t="s">
        <v>12</v>
      </c>
      <c r="D41062" t="s">
        <v>13</v>
      </c>
      <c r="E41062" t="s">
        <v>14</v>
      </c>
      <c r="F41062">
        <v>332</v>
      </c>
      <c r="G41062" t="s">
        <v>15</v>
      </c>
      <c r="H41062" t="s">
        <v>14</v>
      </c>
      <c r="I41062">
        <v>190</v>
      </c>
      <c r="J41062">
        <v>2</v>
      </c>
      <c r="K41062" t="s">
        <v>14</v>
      </c>
    </row>
    <row r="41063" spans="1:11" x14ac:dyDescent="0.25">
      <c r="A41063">
        <v>64</v>
      </c>
      <c r="B41063" t="s">
        <v>23</v>
      </c>
      <c r="C41063" t="s">
        <v>12</v>
      </c>
      <c r="D41063" t="s">
        <v>13</v>
      </c>
      <c r="E41063" t="s">
        <v>14</v>
      </c>
      <c r="F41063">
        <v>846</v>
      </c>
      <c r="G41063" t="s">
        <v>14</v>
      </c>
      <c r="H41063" t="s">
        <v>14</v>
      </c>
      <c r="I41063">
        <v>107</v>
      </c>
      <c r="J41063">
        <v>3</v>
      </c>
      <c r="K41063" t="s">
        <v>14</v>
      </c>
    </row>
    <row r="41064" spans="1:11" x14ac:dyDescent="0.25">
      <c r="A41064">
        <v>36</v>
      </c>
      <c r="B41064" t="s">
        <v>21</v>
      </c>
      <c r="C41064" t="s">
        <v>22</v>
      </c>
      <c r="D41064" t="s">
        <v>19</v>
      </c>
      <c r="E41064" t="s">
        <v>14</v>
      </c>
      <c r="F41064">
        <v>2843</v>
      </c>
      <c r="G41064" t="s">
        <v>14</v>
      </c>
      <c r="H41064" t="s">
        <v>14</v>
      </c>
      <c r="I41064">
        <v>186</v>
      </c>
      <c r="J41064">
        <v>1</v>
      </c>
      <c r="K41064" t="s">
        <v>15</v>
      </c>
    </row>
    <row r="41065" spans="1:11" x14ac:dyDescent="0.25">
      <c r="A41065">
        <v>22</v>
      </c>
      <c r="B41065" t="s">
        <v>30</v>
      </c>
      <c r="C41065" t="s">
        <v>18</v>
      </c>
      <c r="D41065" t="s">
        <v>19</v>
      </c>
      <c r="E41065" t="s">
        <v>14</v>
      </c>
      <c r="F41065">
        <v>47</v>
      </c>
      <c r="G41065" t="s">
        <v>14</v>
      </c>
      <c r="H41065" t="s">
        <v>14</v>
      </c>
      <c r="I41065">
        <v>236</v>
      </c>
      <c r="J41065">
        <v>2</v>
      </c>
      <c r="K41065" t="s">
        <v>14</v>
      </c>
    </row>
    <row r="41066" spans="1:11" x14ac:dyDescent="0.25">
      <c r="A41066">
        <v>38</v>
      </c>
      <c r="B41066" t="s">
        <v>17</v>
      </c>
      <c r="C41066" t="s">
        <v>22</v>
      </c>
      <c r="D41066" t="s">
        <v>19</v>
      </c>
      <c r="E41066" t="s">
        <v>14</v>
      </c>
      <c r="F41066">
        <v>902</v>
      </c>
      <c r="G41066" t="s">
        <v>15</v>
      </c>
      <c r="H41066" t="s">
        <v>14</v>
      </c>
      <c r="I41066">
        <v>108</v>
      </c>
      <c r="J41066">
        <v>1</v>
      </c>
      <c r="K41066" t="s">
        <v>14</v>
      </c>
    </row>
    <row r="41067" spans="1:11" x14ac:dyDescent="0.25">
      <c r="A41067">
        <v>37</v>
      </c>
      <c r="B41067" t="s">
        <v>30</v>
      </c>
      <c r="C41067" t="s">
        <v>18</v>
      </c>
      <c r="D41067" t="s">
        <v>16</v>
      </c>
      <c r="E41067" t="s">
        <v>14</v>
      </c>
      <c r="F41067">
        <v>444</v>
      </c>
      <c r="G41067" t="s">
        <v>14</v>
      </c>
      <c r="H41067" t="s">
        <v>14</v>
      </c>
      <c r="I41067">
        <v>137</v>
      </c>
      <c r="J41067">
        <v>1</v>
      </c>
      <c r="K41067" t="s">
        <v>15</v>
      </c>
    </row>
    <row r="41068" spans="1:11" x14ac:dyDescent="0.25">
      <c r="A41068">
        <v>62</v>
      </c>
      <c r="B41068" t="s">
        <v>11</v>
      </c>
      <c r="C41068" t="s">
        <v>12</v>
      </c>
      <c r="D41068" t="s">
        <v>13</v>
      </c>
      <c r="E41068" t="s">
        <v>14</v>
      </c>
      <c r="F41068">
        <v>557</v>
      </c>
      <c r="G41068" t="s">
        <v>14</v>
      </c>
      <c r="H41068" t="s">
        <v>14</v>
      </c>
      <c r="I41068">
        <v>185</v>
      </c>
      <c r="J41068">
        <v>1</v>
      </c>
      <c r="K41068" t="s">
        <v>15</v>
      </c>
    </row>
    <row r="41069" spans="1:11" x14ac:dyDescent="0.25">
      <c r="A41069">
        <v>29</v>
      </c>
      <c r="B41069" t="s">
        <v>30</v>
      </c>
      <c r="C41069" t="s">
        <v>18</v>
      </c>
      <c r="D41069" t="s">
        <v>16</v>
      </c>
      <c r="E41069" t="s">
        <v>14</v>
      </c>
      <c r="F41069">
        <v>145</v>
      </c>
      <c r="G41069" t="s">
        <v>14</v>
      </c>
      <c r="H41069" t="s">
        <v>14</v>
      </c>
      <c r="I41069">
        <v>105</v>
      </c>
      <c r="J41069">
        <v>1</v>
      </c>
      <c r="K41069" t="s">
        <v>14</v>
      </c>
    </row>
    <row r="41070" spans="1:11" x14ac:dyDescent="0.25">
      <c r="A41070">
        <v>26</v>
      </c>
      <c r="B41070" t="s">
        <v>21</v>
      </c>
      <c r="C41070" t="s">
        <v>18</v>
      </c>
      <c r="D41070" t="s">
        <v>19</v>
      </c>
      <c r="E41070" t="s">
        <v>14</v>
      </c>
      <c r="F41070">
        <v>535</v>
      </c>
      <c r="G41070" t="s">
        <v>14</v>
      </c>
      <c r="H41070" t="s">
        <v>14</v>
      </c>
      <c r="I41070">
        <v>125</v>
      </c>
      <c r="J41070">
        <v>1</v>
      </c>
      <c r="K41070" t="s">
        <v>15</v>
      </c>
    </row>
    <row r="41071" spans="1:11" x14ac:dyDescent="0.25">
      <c r="A41071">
        <v>72</v>
      </c>
      <c r="B41071" t="s">
        <v>23</v>
      </c>
      <c r="C41071" t="s">
        <v>18</v>
      </c>
      <c r="D41071" t="s">
        <v>13</v>
      </c>
      <c r="E41071" t="s">
        <v>14</v>
      </c>
      <c r="F41071">
        <v>614</v>
      </c>
      <c r="G41071" t="s">
        <v>14</v>
      </c>
      <c r="H41071" t="s">
        <v>14</v>
      </c>
      <c r="I41071">
        <v>553</v>
      </c>
      <c r="J41071">
        <v>1</v>
      </c>
      <c r="K41071" t="s">
        <v>14</v>
      </c>
    </row>
    <row r="41072" spans="1:11" x14ac:dyDescent="0.25">
      <c r="A41072">
        <v>45</v>
      </c>
      <c r="B41072" t="s">
        <v>11</v>
      </c>
      <c r="C41072" t="s">
        <v>12</v>
      </c>
      <c r="D41072" t="s">
        <v>13</v>
      </c>
      <c r="E41072" t="s">
        <v>14</v>
      </c>
      <c r="F41072">
        <v>2671</v>
      </c>
      <c r="G41072" t="s">
        <v>14</v>
      </c>
      <c r="H41072" t="s">
        <v>14</v>
      </c>
      <c r="I41072">
        <v>94</v>
      </c>
      <c r="J41072">
        <v>4</v>
      </c>
      <c r="K41072" t="s">
        <v>15</v>
      </c>
    </row>
    <row r="41073" spans="1:11" x14ac:dyDescent="0.25">
      <c r="A41073">
        <v>33</v>
      </c>
      <c r="B41073" t="s">
        <v>11</v>
      </c>
      <c r="C41073" t="s">
        <v>12</v>
      </c>
      <c r="D41073" t="s">
        <v>13</v>
      </c>
      <c r="E41073" t="s">
        <v>14</v>
      </c>
      <c r="F41073">
        <v>271</v>
      </c>
      <c r="G41073" t="s">
        <v>15</v>
      </c>
      <c r="H41073" t="s">
        <v>14</v>
      </c>
      <c r="I41073">
        <v>801</v>
      </c>
      <c r="J41073">
        <v>2</v>
      </c>
      <c r="K41073" t="s">
        <v>15</v>
      </c>
    </row>
    <row r="41074" spans="1:11" x14ac:dyDescent="0.25">
      <c r="A41074">
        <v>63</v>
      </c>
      <c r="B41074" t="s">
        <v>17</v>
      </c>
      <c r="C41074" t="s">
        <v>12</v>
      </c>
      <c r="D41074" t="s">
        <v>19</v>
      </c>
      <c r="E41074" t="s">
        <v>14</v>
      </c>
      <c r="F41074">
        <v>896</v>
      </c>
      <c r="G41074" t="s">
        <v>15</v>
      </c>
      <c r="H41074" t="s">
        <v>14</v>
      </c>
      <c r="I41074">
        <v>276</v>
      </c>
      <c r="J41074">
        <v>2</v>
      </c>
      <c r="K41074" t="s">
        <v>15</v>
      </c>
    </row>
    <row r="41075" spans="1:11" x14ac:dyDescent="0.25">
      <c r="A41075">
        <v>23</v>
      </c>
      <c r="B41075" t="s">
        <v>21</v>
      </c>
      <c r="C41075" t="s">
        <v>12</v>
      </c>
      <c r="D41075" t="s">
        <v>19</v>
      </c>
      <c r="E41075" t="s">
        <v>14</v>
      </c>
      <c r="F41075">
        <v>272</v>
      </c>
      <c r="G41075" t="s">
        <v>14</v>
      </c>
      <c r="H41075" t="s">
        <v>14</v>
      </c>
      <c r="I41075">
        <v>100</v>
      </c>
      <c r="J41075">
        <v>2</v>
      </c>
      <c r="K41075" t="s">
        <v>15</v>
      </c>
    </row>
    <row r="41076" spans="1:11" x14ac:dyDescent="0.25">
      <c r="A41076">
        <v>57</v>
      </c>
      <c r="B41076" t="s">
        <v>23</v>
      </c>
      <c r="C41076" t="s">
        <v>12</v>
      </c>
      <c r="D41076" t="s">
        <v>19</v>
      </c>
      <c r="E41076" t="s">
        <v>14</v>
      </c>
      <c r="F41076">
        <v>479</v>
      </c>
      <c r="G41076" t="s">
        <v>14</v>
      </c>
      <c r="H41076" t="s">
        <v>14</v>
      </c>
      <c r="I41076">
        <v>82</v>
      </c>
      <c r="J41076">
        <v>2</v>
      </c>
      <c r="K41076" t="s">
        <v>14</v>
      </c>
    </row>
    <row r="41077" spans="1:11" x14ac:dyDescent="0.25">
      <c r="A41077">
        <v>55</v>
      </c>
      <c r="B41077" t="s">
        <v>23</v>
      </c>
      <c r="C41077" t="s">
        <v>12</v>
      </c>
      <c r="D41077" t="s">
        <v>24</v>
      </c>
      <c r="E41077" t="s">
        <v>14</v>
      </c>
      <c r="F41077">
        <v>16432</v>
      </c>
      <c r="G41077" t="s">
        <v>14</v>
      </c>
      <c r="H41077" t="s">
        <v>14</v>
      </c>
      <c r="I41077">
        <v>482</v>
      </c>
      <c r="J41077">
        <v>2</v>
      </c>
      <c r="K41077" t="s">
        <v>14</v>
      </c>
    </row>
    <row r="41078" spans="1:11" x14ac:dyDescent="0.25">
      <c r="A41078">
        <v>20</v>
      </c>
      <c r="B41078" t="s">
        <v>30</v>
      </c>
      <c r="C41078" t="s">
        <v>18</v>
      </c>
      <c r="D41078" t="s">
        <v>19</v>
      </c>
      <c r="E41078" t="s">
        <v>14</v>
      </c>
      <c r="F41078">
        <v>210</v>
      </c>
      <c r="G41078" t="s">
        <v>14</v>
      </c>
      <c r="H41078" t="s">
        <v>14</v>
      </c>
      <c r="I41078">
        <v>101</v>
      </c>
      <c r="J41078">
        <v>1</v>
      </c>
      <c r="K41078" t="s">
        <v>14</v>
      </c>
    </row>
    <row r="41079" spans="1:11" x14ac:dyDescent="0.25">
      <c r="A41079">
        <v>25</v>
      </c>
      <c r="B41079" t="s">
        <v>11</v>
      </c>
      <c r="C41079" t="s">
        <v>18</v>
      </c>
      <c r="D41079" t="s">
        <v>13</v>
      </c>
      <c r="E41079" t="s">
        <v>14</v>
      </c>
      <c r="F41079">
        <v>528</v>
      </c>
      <c r="G41079" t="s">
        <v>14</v>
      </c>
      <c r="H41079" t="s">
        <v>14</v>
      </c>
      <c r="I41079">
        <v>201</v>
      </c>
      <c r="J41079">
        <v>1</v>
      </c>
      <c r="K41079" t="s">
        <v>15</v>
      </c>
    </row>
    <row r="41080" spans="1:11" x14ac:dyDescent="0.25">
      <c r="A41080">
        <v>32</v>
      </c>
      <c r="B41080" t="s">
        <v>17</v>
      </c>
      <c r="C41080" t="s">
        <v>12</v>
      </c>
      <c r="D41080" t="s">
        <v>13</v>
      </c>
      <c r="E41080" t="s">
        <v>14</v>
      </c>
      <c r="F41080">
        <v>2976</v>
      </c>
      <c r="G41080" t="s">
        <v>15</v>
      </c>
      <c r="H41080" t="s">
        <v>14</v>
      </c>
      <c r="I41080">
        <v>88</v>
      </c>
      <c r="J41080">
        <v>5</v>
      </c>
      <c r="K41080" t="s">
        <v>14</v>
      </c>
    </row>
    <row r="41081" spans="1:11" x14ac:dyDescent="0.25">
      <c r="A41081">
        <v>60</v>
      </c>
      <c r="B41081" t="s">
        <v>23</v>
      </c>
      <c r="C41081" t="s">
        <v>12</v>
      </c>
      <c r="D41081" t="s">
        <v>16</v>
      </c>
      <c r="E41081" t="s">
        <v>14</v>
      </c>
      <c r="F41081">
        <v>209</v>
      </c>
      <c r="G41081" t="s">
        <v>14</v>
      </c>
      <c r="H41081" t="s">
        <v>14</v>
      </c>
      <c r="I41081">
        <v>391</v>
      </c>
      <c r="J41081">
        <v>3</v>
      </c>
      <c r="K41081" t="s">
        <v>15</v>
      </c>
    </row>
    <row r="41082" spans="1:11" x14ac:dyDescent="0.25">
      <c r="A41082">
        <v>44</v>
      </c>
      <c r="B41082" t="s">
        <v>11</v>
      </c>
      <c r="C41082" t="s">
        <v>12</v>
      </c>
      <c r="D41082" t="s">
        <v>13</v>
      </c>
      <c r="E41082" t="s">
        <v>14</v>
      </c>
      <c r="F41082">
        <v>226</v>
      </c>
      <c r="G41082" t="s">
        <v>15</v>
      </c>
      <c r="H41082" t="s">
        <v>14</v>
      </c>
      <c r="I41082">
        <v>190</v>
      </c>
      <c r="J41082">
        <v>3</v>
      </c>
      <c r="K41082" t="s">
        <v>15</v>
      </c>
    </row>
    <row r="41083" spans="1:11" x14ac:dyDescent="0.25">
      <c r="A41083">
        <v>32</v>
      </c>
      <c r="B41083" t="s">
        <v>11</v>
      </c>
      <c r="C41083" t="s">
        <v>18</v>
      </c>
      <c r="D41083" t="s">
        <v>13</v>
      </c>
      <c r="E41083" t="s">
        <v>14</v>
      </c>
      <c r="F41083">
        <v>12607</v>
      </c>
      <c r="G41083" t="s">
        <v>14</v>
      </c>
      <c r="H41083" t="s">
        <v>14</v>
      </c>
      <c r="I41083">
        <v>203</v>
      </c>
      <c r="J41083">
        <v>5</v>
      </c>
      <c r="K41083" t="s">
        <v>14</v>
      </c>
    </row>
    <row r="41084" spans="1:11" x14ac:dyDescent="0.25">
      <c r="A41084">
        <v>33</v>
      </c>
      <c r="B41084" t="s">
        <v>28</v>
      </c>
      <c r="C41084" t="s">
        <v>18</v>
      </c>
      <c r="D41084" t="s">
        <v>13</v>
      </c>
      <c r="E41084" t="s">
        <v>14</v>
      </c>
      <c r="F41084">
        <v>1974</v>
      </c>
      <c r="G41084" t="s">
        <v>14</v>
      </c>
      <c r="H41084" t="s">
        <v>14</v>
      </c>
      <c r="I41084">
        <v>498</v>
      </c>
      <c r="J41084">
        <v>2</v>
      </c>
      <c r="K41084" t="s">
        <v>15</v>
      </c>
    </row>
    <row r="41085" spans="1:11" x14ac:dyDescent="0.25">
      <c r="A41085">
        <v>39</v>
      </c>
      <c r="B41085" t="s">
        <v>20</v>
      </c>
      <c r="C41085" t="s">
        <v>12</v>
      </c>
      <c r="D41085" t="s">
        <v>13</v>
      </c>
      <c r="E41085" t="s">
        <v>14</v>
      </c>
      <c r="F41085">
        <v>942</v>
      </c>
      <c r="G41085" t="s">
        <v>15</v>
      </c>
      <c r="H41085" t="s">
        <v>14</v>
      </c>
      <c r="I41085">
        <v>880</v>
      </c>
      <c r="J41085">
        <v>3</v>
      </c>
      <c r="K41085" t="s">
        <v>15</v>
      </c>
    </row>
    <row r="41086" spans="1:11" x14ac:dyDescent="0.25">
      <c r="A41086">
        <v>36</v>
      </c>
      <c r="B41086" t="s">
        <v>17</v>
      </c>
      <c r="C41086" t="s">
        <v>18</v>
      </c>
      <c r="D41086" t="s">
        <v>19</v>
      </c>
      <c r="E41086" t="s">
        <v>14</v>
      </c>
      <c r="F41086">
        <v>1228</v>
      </c>
      <c r="G41086" t="s">
        <v>15</v>
      </c>
      <c r="H41086" t="s">
        <v>14</v>
      </c>
      <c r="I41086">
        <v>153</v>
      </c>
      <c r="J41086">
        <v>2</v>
      </c>
      <c r="K41086" t="s">
        <v>14</v>
      </c>
    </row>
    <row r="41087" spans="1:11" x14ac:dyDescent="0.25">
      <c r="A41087">
        <v>46</v>
      </c>
      <c r="B41087" t="s">
        <v>21</v>
      </c>
      <c r="C41087" t="s">
        <v>12</v>
      </c>
      <c r="D41087" t="s">
        <v>16</v>
      </c>
      <c r="E41087" t="s">
        <v>14</v>
      </c>
      <c r="F41087">
        <v>336</v>
      </c>
      <c r="G41087" t="s">
        <v>15</v>
      </c>
      <c r="H41087" t="s">
        <v>14</v>
      </c>
      <c r="I41087">
        <v>260</v>
      </c>
      <c r="J41087">
        <v>3</v>
      </c>
      <c r="K41087" t="s">
        <v>15</v>
      </c>
    </row>
    <row r="41088" spans="1:11" x14ac:dyDescent="0.25">
      <c r="A41088">
        <v>41</v>
      </c>
      <c r="B41088" t="s">
        <v>25</v>
      </c>
      <c r="C41088" t="s">
        <v>22</v>
      </c>
      <c r="D41088" t="s">
        <v>19</v>
      </c>
      <c r="E41088" t="s">
        <v>14</v>
      </c>
      <c r="F41088">
        <v>220</v>
      </c>
      <c r="G41088" t="s">
        <v>15</v>
      </c>
      <c r="H41088" t="s">
        <v>14</v>
      </c>
      <c r="I41088">
        <v>142</v>
      </c>
      <c r="J41088">
        <v>2</v>
      </c>
      <c r="K41088" t="s">
        <v>14</v>
      </c>
    </row>
    <row r="41089" spans="1:11" x14ac:dyDescent="0.25">
      <c r="A41089">
        <v>32</v>
      </c>
      <c r="B41089" t="s">
        <v>21</v>
      </c>
      <c r="C41089" t="s">
        <v>18</v>
      </c>
      <c r="D41089" t="s">
        <v>19</v>
      </c>
      <c r="E41089" t="s">
        <v>14</v>
      </c>
      <c r="F41089">
        <v>551</v>
      </c>
      <c r="G41089" t="s">
        <v>15</v>
      </c>
      <c r="H41089" t="s">
        <v>14</v>
      </c>
      <c r="I41089">
        <v>99</v>
      </c>
      <c r="J41089">
        <v>3</v>
      </c>
      <c r="K41089" t="s">
        <v>14</v>
      </c>
    </row>
    <row r="41090" spans="1:11" x14ac:dyDescent="0.25">
      <c r="A41090">
        <v>33</v>
      </c>
      <c r="B41090" t="s">
        <v>17</v>
      </c>
      <c r="C41090" t="s">
        <v>12</v>
      </c>
      <c r="D41090" t="s">
        <v>13</v>
      </c>
      <c r="E41090" t="s">
        <v>14</v>
      </c>
      <c r="F41090">
        <v>300</v>
      </c>
      <c r="G41090" t="s">
        <v>14</v>
      </c>
      <c r="H41090" t="s">
        <v>14</v>
      </c>
      <c r="I41090">
        <v>70</v>
      </c>
      <c r="J41090">
        <v>3</v>
      </c>
      <c r="K41090" t="s">
        <v>14</v>
      </c>
    </row>
    <row r="41091" spans="1:11" x14ac:dyDescent="0.25">
      <c r="A41091">
        <v>25</v>
      </c>
      <c r="B41091" t="s">
        <v>30</v>
      </c>
      <c r="C41091" t="s">
        <v>18</v>
      </c>
      <c r="D41091" t="s">
        <v>19</v>
      </c>
      <c r="E41091" t="s">
        <v>14</v>
      </c>
      <c r="F41091">
        <v>4147</v>
      </c>
      <c r="G41091" t="s">
        <v>14</v>
      </c>
      <c r="H41091" t="s">
        <v>14</v>
      </c>
      <c r="I41091">
        <v>211</v>
      </c>
      <c r="J41091">
        <v>3</v>
      </c>
      <c r="K41091" t="s">
        <v>15</v>
      </c>
    </row>
    <row r="41092" spans="1:11" x14ac:dyDescent="0.25">
      <c r="A41092">
        <v>35</v>
      </c>
      <c r="B41092" t="s">
        <v>11</v>
      </c>
      <c r="C41092" t="s">
        <v>18</v>
      </c>
      <c r="D41092" t="s">
        <v>13</v>
      </c>
      <c r="E41092" t="s">
        <v>14</v>
      </c>
      <c r="F41092">
        <v>7218</v>
      </c>
      <c r="G41092" t="s">
        <v>14</v>
      </c>
      <c r="H41092" t="s">
        <v>14</v>
      </c>
      <c r="I41092">
        <v>224</v>
      </c>
      <c r="J41092">
        <v>3</v>
      </c>
      <c r="K41092" t="s">
        <v>14</v>
      </c>
    </row>
    <row r="41093" spans="1:11" x14ac:dyDescent="0.25">
      <c r="A41093">
        <v>54</v>
      </c>
      <c r="B41093" t="s">
        <v>17</v>
      </c>
      <c r="C41093" t="s">
        <v>12</v>
      </c>
      <c r="D41093" t="s">
        <v>19</v>
      </c>
      <c r="E41093" t="s">
        <v>14</v>
      </c>
      <c r="F41093">
        <v>0</v>
      </c>
      <c r="G41093" t="s">
        <v>14</v>
      </c>
      <c r="H41093" t="s">
        <v>14</v>
      </c>
      <c r="I41093">
        <v>159</v>
      </c>
      <c r="J41093">
        <v>2</v>
      </c>
      <c r="K41093" t="s">
        <v>14</v>
      </c>
    </row>
    <row r="41094" spans="1:11" x14ac:dyDescent="0.25">
      <c r="A41094">
        <v>39</v>
      </c>
      <c r="B41094" t="s">
        <v>17</v>
      </c>
      <c r="C41094" t="s">
        <v>12</v>
      </c>
      <c r="D41094" t="s">
        <v>13</v>
      </c>
      <c r="E41094" t="s">
        <v>14</v>
      </c>
      <c r="F41094">
        <v>11766</v>
      </c>
      <c r="G41094" t="s">
        <v>15</v>
      </c>
      <c r="H41094" t="s">
        <v>14</v>
      </c>
      <c r="I41094">
        <v>313</v>
      </c>
      <c r="J41094">
        <v>4</v>
      </c>
      <c r="K41094" t="s">
        <v>14</v>
      </c>
    </row>
    <row r="41095" spans="1:11" x14ac:dyDescent="0.25">
      <c r="A41095">
        <v>35</v>
      </c>
      <c r="B41095" t="s">
        <v>17</v>
      </c>
      <c r="C41095" t="s">
        <v>12</v>
      </c>
      <c r="D41095" t="s">
        <v>19</v>
      </c>
      <c r="E41095" t="s">
        <v>14</v>
      </c>
      <c r="F41095">
        <v>1577</v>
      </c>
      <c r="G41095" t="s">
        <v>15</v>
      </c>
      <c r="H41095" t="s">
        <v>15</v>
      </c>
      <c r="I41095">
        <v>80</v>
      </c>
      <c r="J41095">
        <v>1</v>
      </c>
      <c r="K41095" t="s">
        <v>14</v>
      </c>
    </row>
    <row r="41096" spans="1:11" x14ac:dyDescent="0.25">
      <c r="A41096">
        <v>32</v>
      </c>
      <c r="B41096" t="s">
        <v>17</v>
      </c>
      <c r="C41096" t="s">
        <v>12</v>
      </c>
      <c r="D41096" t="s">
        <v>13</v>
      </c>
      <c r="E41096" t="s">
        <v>14</v>
      </c>
      <c r="F41096">
        <v>8023</v>
      </c>
      <c r="G41096" t="s">
        <v>14</v>
      </c>
      <c r="H41096" t="s">
        <v>14</v>
      </c>
      <c r="I41096">
        <v>219</v>
      </c>
      <c r="J41096">
        <v>1</v>
      </c>
      <c r="K41096" t="s">
        <v>14</v>
      </c>
    </row>
    <row r="41097" spans="1:11" x14ac:dyDescent="0.25">
      <c r="A41097">
        <v>42</v>
      </c>
      <c r="B41097" t="s">
        <v>25</v>
      </c>
      <c r="C41097" t="s">
        <v>12</v>
      </c>
      <c r="D41097" t="s">
        <v>24</v>
      </c>
      <c r="E41097" t="s">
        <v>14</v>
      </c>
      <c r="F41097">
        <v>-306</v>
      </c>
      <c r="G41097" t="s">
        <v>15</v>
      </c>
      <c r="H41097" t="s">
        <v>14</v>
      </c>
      <c r="I41097">
        <v>308</v>
      </c>
      <c r="J41097">
        <v>1</v>
      </c>
      <c r="K41097" t="s">
        <v>15</v>
      </c>
    </row>
    <row r="41098" spans="1:11" x14ac:dyDescent="0.25">
      <c r="A41098">
        <v>25</v>
      </c>
      <c r="B41098" t="s">
        <v>27</v>
      </c>
      <c r="C41098" t="s">
        <v>18</v>
      </c>
      <c r="D41098" t="s">
        <v>16</v>
      </c>
      <c r="E41098" t="s">
        <v>14</v>
      </c>
      <c r="F41098">
        <v>1179</v>
      </c>
      <c r="G41098" t="s">
        <v>14</v>
      </c>
      <c r="H41098" t="s">
        <v>14</v>
      </c>
      <c r="I41098">
        <v>43</v>
      </c>
      <c r="J41098">
        <v>1</v>
      </c>
      <c r="K41098" t="s">
        <v>14</v>
      </c>
    </row>
    <row r="41099" spans="1:11" x14ac:dyDescent="0.25">
      <c r="A41099">
        <v>55</v>
      </c>
      <c r="B41099" t="s">
        <v>20</v>
      </c>
      <c r="C41099" t="s">
        <v>12</v>
      </c>
      <c r="D41099" t="s">
        <v>13</v>
      </c>
      <c r="E41099" t="s">
        <v>14</v>
      </c>
      <c r="F41099">
        <v>0</v>
      </c>
      <c r="G41099" t="s">
        <v>14</v>
      </c>
      <c r="H41099" t="s">
        <v>14</v>
      </c>
      <c r="I41099">
        <v>116</v>
      </c>
      <c r="J41099">
        <v>1</v>
      </c>
      <c r="K41099" t="s">
        <v>14</v>
      </c>
    </row>
    <row r="41100" spans="1:11" x14ac:dyDescent="0.25">
      <c r="A41100">
        <v>27</v>
      </c>
      <c r="B41100" t="s">
        <v>25</v>
      </c>
      <c r="C41100" t="s">
        <v>18</v>
      </c>
      <c r="D41100" t="s">
        <v>19</v>
      </c>
      <c r="E41100" t="s">
        <v>14</v>
      </c>
      <c r="F41100">
        <v>1123</v>
      </c>
      <c r="G41100" t="s">
        <v>14</v>
      </c>
      <c r="H41100" t="s">
        <v>14</v>
      </c>
      <c r="I41100">
        <v>75</v>
      </c>
      <c r="J41100">
        <v>1</v>
      </c>
      <c r="K41100" t="s">
        <v>14</v>
      </c>
    </row>
    <row r="41101" spans="1:11" x14ac:dyDescent="0.25">
      <c r="A41101">
        <v>73</v>
      </c>
      <c r="B41101" t="s">
        <v>23</v>
      </c>
      <c r="C41101" t="s">
        <v>12</v>
      </c>
      <c r="D41101" t="s">
        <v>13</v>
      </c>
      <c r="E41101" t="s">
        <v>14</v>
      </c>
      <c r="F41101">
        <v>2575</v>
      </c>
      <c r="G41101" t="s">
        <v>14</v>
      </c>
      <c r="H41101" t="s">
        <v>14</v>
      </c>
      <c r="I41101">
        <v>152</v>
      </c>
      <c r="J41101">
        <v>1</v>
      </c>
      <c r="K41101" t="s">
        <v>14</v>
      </c>
    </row>
    <row r="41102" spans="1:11" x14ac:dyDescent="0.25">
      <c r="A41102">
        <v>56</v>
      </c>
      <c r="B41102" t="s">
        <v>11</v>
      </c>
      <c r="C41102" t="s">
        <v>12</v>
      </c>
      <c r="D41102" t="s">
        <v>16</v>
      </c>
      <c r="E41102" t="s">
        <v>14</v>
      </c>
      <c r="F41102">
        <v>4623</v>
      </c>
      <c r="G41102" t="s">
        <v>14</v>
      </c>
      <c r="H41102" t="s">
        <v>14</v>
      </c>
      <c r="I41102">
        <v>348</v>
      </c>
      <c r="J41102">
        <v>1</v>
      </c>
      <c r="K41102" t="s">
        <v>15</v>
      </c>
    </row>
    <row r="41103" spans="1:11" x14ac:dyDescent="0.25">
      <c r="A41103">
        <v>82</v>
      </c>
      <c r="B41103" t="s">
        <v>23</v>
      </c>
      <c r="C41103" t="s">
        <v>12</v>
      </c>
      <c r="D41103" t="s">
        <v>19</v>
      </c>
      <c r="E41103" t="s">
        <v>14</v>
      </c>
      <c r="F41103">
        <v>276</v>
      </c>
      <c r="G41103" t="s">
        <v>14</v>
      </c>
      <c r="H41103" t="s">
        <v>14</v>
      </c>
      <c r="I41103">
        <v>199</v>
      </c>
      <c r="J41103">
        <v>1</v>
      </c>
      <c r="K41103" t="s">
        <v>15</v>
      </c>
    </row>
    <row r="41104" spans="1:11" x14ac:dyDescent="0.25">
      <c r="A41104">
        <v>70</v>
      </c>
      <c r="B41104" t="s">
        <v>20</v>
      </c>
      <c r="C41104" t="s">
        <v>12</v>
      </c>
      <c r="D41104" t="s">
        <v>13</v>
      </c>
      <c r="E41104" t="s">
        <v>14</v>
      </c>
      <c r="F41104">
        <v>15265</v>
      </c>
      <c r="G41104" t="s">
        <v>14</v>
      </c>
      <c r="H41104" t="s">
        <v>14</v>
      </c>
      <c r="I41104">
        <v>551</v>
      </c>
      <c r="J41104">
        <v>2</v>
      </c>
      <c r="K41104" t="s">
        <v>14</v>
      </c>
    </row>
    <row r="41105" spans="1:11" x14ac:dyDescent="0.25">
      <c r="A41105">
        <v>57</v>
      </c>
      <c r="B41105" t="s">
        <v>11</v>
      </c>
      <c r="C41105" t="s">
        <v>12</v>
      </c>
      <c r="D41105" t="s">
        <v>19</v>
      </c>
      <c r="E41105" t="s">
        <v>14</v>
      </c>
      <c r="F41105">
        <v>139</v>
      </c>
      <c r="G41105" t="s">
        <v>14</v>
      </c>
      <c r="H41105" t="s">
        <v>14</v>
      </c>
      <c r="I41105">
        <v>80</v>
      </c>
      <c r="J41105">
        <v>1</v>
      </c>
      <c r="K41105" t="s">
        <v>14</v>
      </c>
    </row>
    <row r="41106" spans="1:11" x14ac:dyDescent="0.25">
      <c r="A41106">
        <v>77</v>
      </c>
      <c r="B41106" t="s">
        <v>23</v>
      </c>
      <c r="C41106" t="s">
        <v>12</v>
      </c>
      <c r="D41106" t="s">
        <v>13</v>
      </c>
      <c r="E41106" t="s">
        <v>14</v>
      </c>
      <c r="F41106">
        <v>0</v>
      </c>
      <c r="G41106" t="s">
        <v>14</v>
      </c>
      <c r="H41106" t="s">
        <v>14</v>
      </c>
      <c r="I41106">
        <v>286</v>
      </c>
      <c r="J41106">
        <v>1</v>
      </c>
      <c r="K41106" t="s">
        <v>15</v>
      </c>
    </row>
    <row r="41107" spans="1:11" x14ac:dyDescent="0.25">
      <c r="A41107">
        <v>31</v>
      </c>
      <c r="B41107" t="s">
        <v>11</v>
      </c>
      <c r="C41107" t="s">
        <v>18</v>
      </c>
      <c r="D41107" t="s">
        <v>13</v>
      </c>
      <c r="E41107" t="s">
        <v>14</v>
      </c>
      <c r="F41107">
        <v>1441</v>
      </c>
      <c r="G41107" t="s">
        <v>14</v>
      </c>
      <c r="H41107" t="s">
        <v>14</v>
      </c>
      <c r="I41107">
        <v>156</v>
      </c>
      <c r="J41107">
        <v>1</v>
      </c>
      <c r="K41107" t="s">
        <v>14</v>
      </c>
    </row>
    <row r="41108" spans="1:11" x14ac:dyDescent="0.25">
      <c r="A41108">
        <v>56</v>
      </c>
      <c r="B41108" t="s">
        <v>21</v>
      </c>
      <c r="C41108" t="s">
        <v>12</v>
      </c>
      <c r="D41108" t="s">
        <v>19</v>
      </c>
      <c r="E41108" t="s">
        <v>14</v>
      </c>
      <c r="F41108">
        <v>241</v>
      </c>
      <c r="G41108" t="s">
        <v>15</v>
      </c>
      <c r="H41108" t="s">
        <v>14</v>
      </c>
      <c r="I41108">
        <v>97</v>
      </c>
      <c r="J41108">
        <v>2</v>
      </c>
      <c r="K41108" t="s">
        <v>14</v>
      </c>
    </row>
    <row r="41109" spans="1:11" x14ac:dyDescent="0.25">
      <c r="A41109">
        <v>36</v>
      </c>
      <c r="B41109" t="s">
        <v>26</v>
      </c>
      <c r="C41109" t="s">
        <v>18</v>
      </c>
      <c r="D41109" t="s">
        <v>13</v>
      </c>
      <c r="E41109" t="s">
        <v>14</v>
      </c>
      <c r="F41109">
        <v>1189</v>
      </c>
      <c r="G41109" t="s">
        <v>14</v>
      </c>
      <c r="H41109" t="s">
        <v>14</v>
      </c>
      <c r="I41109">
        <v>220</v>
      </c>
      <c r="J41109">
        <v>1</v>
      </c>
      <c r="K41109" t="s">
        <v>15</v>
      </c>
    </row>
    <row r="41110" spans="1:11" x14ac:dyDescent="0.25">
      <c r="A41110">
        <v>34</v>
      </c>
      <c r="B41110" t="s">
        <v>17</v>
      </c>
      <c r="C41110" t="s">
        <v>18</v>
      </c>
      <c r="D41110" t="s">
        <v>19</v>
      </c>
      <c r="E41110" t="s">
        <v>14</v>
      </c>
      <c r="F41110">
        <v>1227</v>
      </c>
      <c r="G41110" t="s">
        <v>14</v>
      </c>
      <c r="H41110" t="s">
        <v>14</v>
      </c>
      <c r="I41110">
        <v>122</v>
      </c>
      <c r="J41110">
        <v>1</v>
      </c>
      <c r="K41110" t="s">
        <v>14</v>
      </c>
    </row>
    <row r="41111" spans="1:11" x14ac:dyDescent="0.25">
      <c r="A41111">
        <v>26</v>
      </c>
      <c r="B41111" t="s">
        <v>30</v>
      </c>
      <c r="C41111" t="s">
        <v>18</v>
      </c>
      <c r="D41111" t="s">
        <v>19</v>
      </c>
      <c r="E41111" t="s">
        <v>14</v>
      </c>
      <c r="F41111">
        <v>0</v>
      </c>
      <c r="G41111" t="s">
        <v>14</v>
      </c>
      <c r="H41111" t="s">
        <v>14</v>
      </c>
      <c r="I41111">
        <v>237</v>
      </c>
      <c r="J41111">
        <v>1</v>
      </c>
      <c r="K41111" t="s">
        <v>14</v>
      </c>
    </row>
    <row r="41112" spans="1:11" x14ac:dyDescent="0.25">
      <c r="A41112">
        <v>30</v>
      </c>
      <c r="B41112" t="s">
        <v>25</v>
      </c>
      <c r="C41112" t="s">
        <v>12</v>
      </c>
      <c r="D41112" t="s">
        <v>13</v>
      </c>
      <c r="E41112" t="s">
        <v>14</v>
      </c>
      <c r="F41112">
        <v>591</v>
      </c>
      <c r="G41112" t="s">
        <v>15</v>
      </c>
      <c r="H41112" t="s">
        <v>14</v>
      </c>
      <c r="I41112">
        <v>115</v>
      </c>
      <c r="J41112">
        <v>1</v>
      </c>
      <c r="K41112" t="s">
        <v>14</v>
      </c>
    </row>
    <row r="41113" spans="1:11" x14ac:dyDescent="0.25">
      <c r="A41113">
        <v>29</v>
      </c>
      <c r="B41113" t="s">
        <v>30</v>
      </c>
      <c r="C41113" t="s">
        <v>18</v>
      </c>
      <c r="D41113" t="s">
        <v>16</v>
      </c>
      <c r="E41113" t="s">
        <v>14</v>
      </c>
      <c r="F41113">
        <v>7585</v>
      </c>
      <c r="G41113" t="s">
        <v>14</v>
      </c>
      <c r="H41113" t="s">
        <v>14</v>
      </c>
      <c r="I41113">
        <v>123</v>
      </c>
      <c r="J41113">
        <v>1</v>
      </c>
      <c r="K41113" t="s">
        <v>14</v>
      </c>
    </row>
    <row r="41114" spans="1:11" x14ac:dyDescent="0.25">
      <c r="A41114">
        <v>26</v>
      </c>
      <c r="B41114" t="s">
        <v>11</v>
      </c>
      <c r="C41114" t="s">
        <v>18</v>
      </c>
      <c r="D41114" t="s">
        <v>13</v>
      </c>
      <c r="E41114" t="s">
        <v>14</v>
      </c>
      <c r="F41114">
        <v>948</v>
      </c>
      <c r="G41114" t="s">
        <v>15</v>
      </c>
      <c r="H41114" t="s">
        <v>14</v>
      </c>
      <c r="I41114">
        <v>125</v>
      </c>
      <c r="J41114">
        <v>1</v>
      </c>
      <c r="K41114" t="s">
        <v>14</v>
      </c>
    </row>
    <row r="41115" spans="1:11" x14ac:dyDescent="0.25">
      <c r="A41115">
        <v>45</v>
      </c>
      <c r="B41115" t="s">
        <v>17</v>
      </c>
      <c r="C41115" t="s">
        <v>22</v>
      </c>
      <c r="D41115" t="s">
        <v>19</v>
      </c>
      <c r="E41115" t="s">
        <v>14</v>
      </c>
      <c r="F41115">
        <v>982</v>
      </c>
      <c r="G41115" t="s">
        <v>15</v>
      </c>
      <c r="H41115" t="s">
        <v>14</v>
      </c>
      <c r="I41115">
        <v>123</v>
      </c>
      <c r="J41115">
        <v>2</v>
      </c>
      <c r="K41115" t="s">
        <v>14</v>
      </c>
    </row>
    <row r="41116" spans="1:11" x14ac:dyDescent="0.25">
      <c r="A41116">
        <v>52</v>
      </c>
      <c r="B41116" t="s">
        <v>11</v>
      </c>
      <c r="C41116" t="s">
        <v>12</v>
      </c>
      <c r="D41116" t="s">
        <v>13</v>
      </c>
      <c r="E41116" t="s">
        <v>14</v>
      </c>
      <c r="F41116">
        <v>7</v>
      </c>
      <c r="G41116" t="s">
        <v>14</v>
      </c>
      <c r="H41116" t="s">
        <v>14</v>
      </c>
      <c r="I41116">
        <v>366</v>
      </c>
      <c r="J41116">
        <v>2</v>
      </c>
      <c r="K41116" t="s">
        <v>14</v>
      </c>
    </row>
    <row r="41117" spans="1:11" x14ac:dyDescent="0.25">
      <c r="A41117">
        <v>35</v>
      </c>
      <c r="B41117" t="s">
        <v>11</v>
      </c>
      <c r="C41117" t="s">
        <v>18</v>
      </c>
      <c r="D41117" t="s">
        <v>13</v>
      </c>
      <c r="E41117" t="s">
        <v>14</v>
      </c>
      <c r="F41117">
        <v>431</v>
      </c>
      <c r="G41117" t="s">
        <v>14</v>
      </c>
      <c r="H41117" t="s">
        <v>14</v>
      </c>
      <c r="I41117">
        <v>343</v>
      </c>
      <c r="J41117">
        <v>2</v>
      </c>
      <c r="K41117" t="s">
        <v>15</v>
      </c>
    </row>
    <row r="41118" spans="1:11" x14ac:dyDescent="0.25">
      <c r="A41118">
        <v>50</v>
      </c>
      <c r="B41118" t="s">
        <v>17</v>
      </c>
      <c r="C41118" t="s">
        <v>12</v>
      </c>
      <c r="D41118" t="s">
        <v>19</v>
      </c>
      <c r="E41118" t="s">
        <v>14</v>
      </c>
      <c r="F41118">
        <v>2218</v>
      </c>
      <c r="G41118" t="s">
        <v>15</v>
      </c>
      <c r="H41118" t="s">
        <v>14</v>
      </c>
      <c r="I41118">
        <v>711</v>
      </c>
      <c r="J41118">
        <v>1</v>
      </c>
      <c r="K41118" t="s">
        <v>15</v>
      </c>
    </row>
    <row r="41119" spans="1:11" x14ac:dyDescent="0.25">
      <c r="A41119">
        <v>58</v>
      </c>
      <c r="B41119" t="s">
        <v>11</v>
      </c>
      <c r="C41119" t="s">
        <v>12</v>
      </c>
      <c r="D41119" t="s">
        <v>13</v>
      </c>
      <c r="E41119" t="s">
        <v>14</v>
      </c>
      <c r="F41119">
        <v>1394</v>
      </c>
      <c r="G41119" t="s">
        <v>14</v>
      </c>
      <c r="H41119" t="s">
        <v>14</v>
      </c>
      <c r="I41119">
        <v>628</v>
      </c>
      <c r="J41119">
        <v>1</v>
      </c>
      <c r="K41119" t="s">
        <v>14</v>
      </c>
    </row>
    <row r="41120" spans="1:11" x14ac:dyDescent="0.25">
      <c r="A41120">
        <v>39</v>
      </c>
      <c r="B41120" t="s">
        <v>11</v>
      </c>
      <c r="C41120" t="s">
        <v>18</v>
      </c>
      <c r="D41120" t="s">
        <v>13</v>
      </c>
      <c r="E41120" t="s">
        <v>14</v>
      </c>
      <c r="F41120">
        <v>763</v>
      </c>
      <c r="G41120" t="s">
        <v>14</v>
      </c>
      <c r="H41120" t="s">
        <v>14</v>
      </c>
      <c r="I41120">
        <v>192</v>
      </c>
      <c r="J41120">
        <v>1</v>
      </c>
      <c r="K41120" t="s">
        <v>14</v>
      </c>
    </row>
    <row r="41121" spans="1:11" x14ac:dyDescent="0.25">
      <c r="A41121">
        <v>36</v>
      </c>
      <c r="B41121" t="s">
        <v>25</v>
      </c>
      <c r="C41121" t="s">
        <v>12</v>
      </c>
      <c r="D41121" t="s">
        <v>19</v>
      </c>
      <c r="E41121" t="s">
        <v>14</v>
      </c>
      <c r="F41121">
        <v>953</v>
      </c>
      <c r="G41121" t="s">
        <v>15</v>
      </c>
      <c r="H41121" t="s">
        <v>14</v>
      </c>
      <c r="I41121">
        <v>80</v>
      </c>
      <c r="J41121">
        <v>1</v>
      </c>
      <c r="K41121" t="s">
        <v>14</v>
      </c>
    </row>
    <row r="41122" spans="1:11" x14ac:dyDescent="0.25">
      <c r="A41122">
        <v>67</v>
      </c>
      <c r="B41122" t="s">
        <v>23</v>
      </c>
      <c r="C41122" t="s">
        <v>12</v>
      </c>
      <c r="D41122" t="s">
        <v>16</v>
      </c>
      <c r="E41122" t="s">
        <v>14</v>
      </c>
      <c r="F41122">
        <v>696</v>
      </c>
      <c r="G41122" t="s">
        <v>14</v>
      </c>
      <c r="H41122" t="s">
        <v>14</v>
      </c>
      <c r="I41122">
        <v>119</v>
      </c>
      <c r="J41122">
        <v>1</v>
      </c>
      <c r="K41122" t="s">
        <v>14</v>
      </c>
    </row>
    <row r="41123" spans="1:11" x14ac:dyDescent="0.25">
      <c r="A41123">
        <v>62</v>
      </c>
      <c r="B41123" t="s">
        <v>23</v>
      </c>
      <c r="C41123" t="s">
        <v>12</v>
      </c>
      <c r="D41123" t="s">
        <v>19</v>
      </c>
      <c r="E41123" t="s">
        <v>14</v>
      </c>
      <c r="F41123">
        <v>1495</v>
      </c>
      <c r="G41123" t="s">
        <v>14</v>
      </c>
      <c r="H41123" t="s">
        <v>14</v>
      </c>
      <c r="I41123">
        <v>606</v>
      </c>
      <c r="J41123">
        <v>1</v>
      </c>
      <c r="K41123" t="s">
        <v>15</v>
      </c>
    </row>
    <row r="41124" spans="1:11" x14ac:dyDescent="0.25">
      <c r="A41124">
        <v>26</v>
      </c>
      <c r="B41124" t="s">
        <v>11</v>
      </c>
      <c r="C41124" t="s">
        <v>18</v>
      </c>
      <c r="D41124" t="s">
        <v>13</v>
      </c>
      <c r="E41124" t="s">
        <v>14</v>
      </c>
      <c r="F41124">
        <v>828</v>
      </c>
      <c r="G41124" t="s">
        <v>15</v>
      </c>
      <c r="H41124" t="s">
        <v>14</v>
      </c>
      <c r="I41124">
        <v>156</v>
      </c>
      <c r="J41124">
        <v>1</v>
      </c>
      <c r="K41124" t="s">
        <v>15</v>
      </c>
    </row>
    <row r="41125" spans="1:11" x14ac:dyDescent="0.25">
      <c r="A41125">
        <v>67</v>
      </c>
      <c r="B41125" t="s">
        <v>23</v>
      </c>
      <c r="C41125" t="s">
        <v>12</v>
      </c>
      <c r="D41125" t="s">
        <v>24</v>
      </c>
      <c r="E41125" t="s">
        <v>14</v>
      </c>
      <c r="F41125">
        <v>585</v>
      </c>
      <c r="G41125" t="s">
        <v>14</v>
      </c>
      <c r="H41125" t="s">
        <v>14</v>
      </c>
      <c r="I41125">
        <v>109</v>
      </c>
      <c r="J41125">
        <v>1</v>
      </c>
      <c r="K41125" t="s">
        <v>14</v>
      </c>
    </row>
    <row r="41126" spans="1:11" x14ac:dyDescent="0.25">
      <c r="A41126">
        <v>36</v>
      </c>
      <c r="B41126" t="s">
        <v>11</v>
      </c>
      <c r="C41126" t="s">
        <v>18</v>
      </c>
      <c r="D41126" t="s">
        <v>13</v>
      </c>
      <c r="E41126" t="s">
        <v>14</v>
      </c>
      <c r="F41126">
        <v>609</v>
      </c>
      <c r="G41126" t="s">
        <v>14</v>
      </c>
      <c r="H41126" t="s">
        <v>14</v>
      </c>
      <c r="I41126">
        <v>33</v>
      </c>
      <c r="J41126">
        <v>2</v>
      </c>
      <c r="K41126" t="s">
        <v>14</v>
      </c>
    </row>
    <row r="41127" spans="1:11" x14ac:dyDescent="0.25">
      <c r="A41127">
        <v>24</v>
      </c>
      <c r="B41127" t="s">
        <v>17</v>
      </c>
      <c r="C41127" t="s">
        <v>12</v>
      </c>
      <c r="D41127" t="s">
        <v>19</v>
      </c>
      <c r="E41127" t="s">
        <v>14</v>
      </c>
      <c r="F41127">
        <v>556</v>
      </c>
      <c r="G41127" t="s">
        <v>15</v>
      </c>
      <c r="H41127" t="s">
        <v>14</v>
      </c>
      <c r="I41127">
        <v>460</v>
      </c>
      <c r="J41127">
        <v>2</v>
      </c>
      <c r="K41127" t="s">
        <v>15</v>
      </c>
    </row>
    <row r="41128" spans="1:11" x14ac:dyDescent="0.25">
      <c r="A41128">
        <v>26</v>
      </c>
      <c r="B41128" t="s">
        <v>11</v>
      </c>
      <c r="C41128" t="s">
        <v>18</v>
      </c>
      <c r="D41128" t="s">
        <v>13</v>
      </c>
      <c r="E41128" t="s">
        <v>14</v>
      </c>
      <c r="F41128">
        <v>2506</v>
      </c>
      <c r="G41128" t="s">
        <v>14</v>
      </c>
      <c r="H41128" t="s">
        <v>14</v>
      </c>
      <c r="I41128">
        <v>134</v>
      </c>
      <c r="J41128">
        <v>1</v>
      </c>
      <c r="K41128" t="s">
        <v>14</v>
      </c>
    </row>
    <row r="41129" spans="1:11" x14ac:dyDescent="0.25">
      <c r="A41129">
        <v>61</v>
      </c>
      <c r="B41129" t="s">
        <v>11</v>
      </c>
      <c r="C41129" t="s">
        <v>12</v>
      </c>
      <c r="D41129" t="s">
        <v>19</v>
      </c>
      <c r="E41129" t="s">
        <v>14</v>
      </c>
      <c r="F41129">
        <v>1128</v>
      </c>
      <c r="G41129" t="s">
        <v>14</v>
      </c>
      <c r="H41129" t="s">
        <v>14</v>
      </c>
      <c r="I41129">
        <v>243</v>
      </c>
      <c r="J41129">
        <v>2</v>
      </c>
      <c r="K41129" t="s">
        <v>14</v>
      </c>
    </row>
    <row r="41130" spans="1:11" x14ac:dyDescent="0.25">
      <c r="A41130">
        <v>70</v>
      </c>
      <c r="B41130" t="s">
        <v>11</v>
      </c>
      <c r="C41130" t="s">
        <v>12</v>
      </c>
      <c r="D41130" t="s">
        <v>13</v>
      </c>
      <c r="E41130" t="s">
        <v>14</v>
      </c>
      <c r="F41130">
        <v>10171</v>
      </c>
      <c r="G41130" t="s">
        <v>14</v>
      </c>
      <c r="H41130" t="s">
        <v>14</v>
      </c>
      <c r="I41130">
        <v>65</v>
      </c>
      <c r="J41130">
        <v>2</v>
      </c>
      <c r="K41130" t="s">
        <v>14</v>
      </c>
    </row>
    <row r="41131" spans="1:11" x14ac:dyDescent="0.25">
      <c r="A41131">
        <v>71</v>
      </c>
      <c r="B41131" t="s">
        <v>23</v>
      </c>
      <c r="C41131" t="s">
        <v>12</v>
      </c>
      <c r="D41131" t="s">
        <v>16</v>
      </c>
      <c r="E41131" t="s">
        <v>14</v>
      </c>
      <c r="F41131">
        <v>1741</v>
      </c>
      <c r="G41131" t="s">
        <v>14</v>
      </c>
      <c r="H41131" t="s">
        <v>14</v>
      </c>
      <c r="I41131">
        <v>177</v>
      </c>
      <c r="J41131">
        <v>1</v>
      </c>
      <c r="K41131" t="s">
        <v>14</v>
      </c>
    </row>
    <row r="41132" spans="1:11" x14ac:dyDescent="0.25">
      <c r="A41132">
        <v>52</v>
      </c>
      <c r="B41132" t="s">
        <v>11</v>
      </c>
      <c r="C41132" t="s">
        <v>12</v>
      </c>
      <c r="D41132" t="s">
        <v>13</v>
      </c>
      <c r="E41132" t="s">
        <v>14</v>
      </c>
      <c r="F41132">
        <v>583</v>
      </c>
      <c r="G41132" t="s">
        <v>14</v>
      </c>
      <c r="H41132" t="s">
        <v>14</v>
      </c>
      <c r="I41132">
        <v>61</v>
      </c>
      <c r="J41132">
        <v>1</v>
      </c>
      <c r="K41132" t="s">
        <v>14</v>
      </c>
    </row>
    <row r="41133" spans="1:11" x14ac:dyDescent="0.25">
      <c r="A41133">
        <v>55</v>
      </c>
      <c r="B41133" t="s">
        <v>11</v>
      </c>
      <c r="C41133" t="s">
        <v>12</v>
      </c>
      <c r="D41133" t="s">
        <v>13</v>
      </c>
      <c r="E41133" t="s">
        <v>14</v>
      </c>
      <c r="F41133">
        <v>12972</v>
      </c>
      <c r="G41133" t="s">
        <v>14</v>
      </c>
      <c r="H41133" t="s">
        <v>14</v>
      </c>
      <c r="I41133">
        <v>205</v>
      </c>
      <c r="J41133">
        <v>1</v>
      </c>
      <c r="K41133" t="s">
        <v>15</v>
      </c>
    </row>
    <row r="41134" spans="1:11" x14ac:dyDescent="0.25">
      <c r="A41134">
        <v>58</v>
      </c>
      <c r="B41134" t="s">
        <v>17</v>
      </c>
      <c r="C41134" t="s">
        <v>12</v>
      </c>
      <c r="D41134" t="s">
        <v>13</v>
      </c>
      <c r="E41134" t="s">
        <v>14</v>
      </c>
      <c r="F41134">
        <v>883</v>
      </c>
      <c r="G41134" t="s">
        <v>14</v>
      </c>
      <c r="H41134" t="s">
        <v>14</v>
      </c>
      <c r="I41134">
        <v>543</v>
      </c>
      <c r="J41134">
        <v>1</v>
      </c>
      <c r="K41134" t="s">
        <v>14</v>
      </c>
    </row>
    <row r="41135" spans="1:11" x14ac:dyDescent="0.25">
      <c r="A41135">
        <v>37</v>
      </c>
      <c r="B41135" t="s">
        <v>11</v>
      </c>
      <c r="C41135" t="s">
        <v>12</v>
      </c>
      <c r="D41135" t="s">
        <v>13</v>
      </c>
      <c r="E41135" t="s">
        <v>14</v>
      </c>
      <c r="F41135">
        <v>3794</v>
      </c>
      <c r="G41135" t="s">
        <v>14</v>
      </c>
      <c r="H41135" t="s">
        <v>14</v>
      </c>
      <c r="I41135">
        <v>147</v>
      </c>
      <c r="J41135">
        <v>1</v>
      </c>
      <c r="K41135" t="s">
        <v>14</v>
      </c>
    </row>
    <row r="41136" spans="1:11" x14ac:dyDescent="0.25">
      <c r="A41136">
        <v>22</v>
      </c>
      <c r="B41136" t="s">
        <v>30</v>
      </c>
      <c r="C41136" t="s">
        <v>18</v>
      </c>
      <c r="D41136" t="s">
        <v>19</v>
      </c>
      <c r="E41136" t="s">
        <v>14</v>
      </c>
      <c r="F41136">
        <v>948</v>
      </c>
      <c r="G41136" t="s">
        <v>14</v>
      </c>
      <c r="H41136" t="s">
        <v>14</v>
      </c>
      <c r="I41136">
        <v>215</v>
      </c>
      <c r="J41136">
        <v>1</v>
      </c>
      <c r="K41136" t="s">
        <v>15</v>
      </c>
    </row>
    <row r="41137" spans="1:11" x14ac:dyDescent="0.25">
      <c r="A41137">
        <v>30</v>
      </c>
      <c r="B41137" t="s">
        <v>30</v>
      </c>
      <c r="C41137" t="s">
        <v>18</v>
      </c>
      <c r="D41137" t="s">
        <v>19</v>
      </c>
      <c r="E41137" t="s">
        <v>14</v>
      </c>
      <c r="F41137">
        <v>48</v>
      </c>
      <c r="G41137" t="s">
        <v>14</v>
      </c>
      <c r="H41137" t="s">
        <v>14</v>
      </c>
      <c r="I41137">
        <v>161</v>
      </c>
      <c r="J41137">
        <v>1</v>
      </c>
      <c r="K41137" t="s">
        <v>15</v>
      </c>
    </row>
    <row r="41138" spans="1:11" x14ac:dyDescent="0.25">
      <c r="A41138">
        <v>79</v>
      </c>
      <c r="B41138" t="s">
        <v>29</v>
      </c>
      <c r="C41138" t="s">
        <v>12</v>
      </c>
      <c r="D41138" t="s">
        <v>24</v>
      </c>
      <c r="E41138" t="s">
        <v>14</v>
      </c>
      <c r="F41138">
        <v>0</v>
      </c>
      <c r="G41138" t="s">
        <v>14</v>
      </c>
      <c r="H41138" t="s">
        <v>14</v>
      </c>
      <c r="I41138">
        <v>90</v>
      </c>
      <c r="J41138">
        <v>1</v>
      </c>
      <c r="K41138" t="s">
        <v>14</v>
      </c>
    </row>
    <row r="41139" spans="1:11" x14ac:dyDescent="0.25">
      <c r="A41139">
        <v>30</v>
      </c>
      <c r="B41139" t="s">
        <v>21</v>
      </c>
      <c r="C41139" t="s">
        <v>12</v>
      </c>
      <c r="D41139" t="s">
        <v>19</v>
      </c>
      <c r="E41139" t="s">
        <v>14</v>
      </c>
      <c r="F41139">
        <v>136</v>
      </c>
      <c r="G41139" t="s">
        <v>14</v>
      </c>
      <c r="H41139" t="s">
        <v>14</v>
      </c>
      <c r="I41139">
        <v>101</v>
      </c>
      <c r="J41139">
        <v>1</v>
      </c>
      <c r="K41139" t="s">
        <v>14</v>
      </c>
    </row>
    <row r="41140" spans="1:11" x14ac:dyDescent="0.25">
      <c r="A41140">
        <v>39</v>
      </c>
      <c r="B41140" t="s">
        <v>26</v>
      </c>
      <c r="C41140" t="s">
        <v>18</v>
      </c>
      <c r="D41140" t="s">
        <v>19</v>
      </c>
      <c r="E41140" t="s">
        <v>14</v>
      </c>
      <c r="F41140">
        <v>445</v>
      </c>
      <c r="G41140" t="s">
        <v>14</v>
      </c>
      <c r="H41140" t="s">
        <v>14</v>
      </c>
      <c r="I41140">
        <v>108</v>
      </c>
      <c r="J41140">
        <v>1</v>
      </c>
      <c r="K41140" t="s">
        <v>14</v>
      </c>
    </row>
    <row r="41141" spans="1:11" x14ac:dyDescent="0.25">
      <c r="A41141">
        <v>55</v>
      </c>
      <c r="B41141" t="s">
        <v>17</v>
      </c>
      <c r="C41141" t="s">
        <v>22</v>
      </c>
      <c r="D41141" t="s">
        <v>13</v>
      </c>
      <c r="E41141" t="s">
        <v>14</v>
      </c>
      <c r="F41141">
        <v>0</v>
      </c>
      <c r="G41141" t="s">
        <v>14</v>
      </c>
      <c r="H41141" t="s">
        <v>14</v>
      </c>
      <c r="I41141">
        <v>237</v>
      </c>
      <c r="J41141">
        <v>1</v>
      </c>
      <c r="K41141" t="s">
        <v>15</v>
      </c>
    </row>
    <row r="41142" spans="1:11" x14ac:dyDescent="0.25">
      <c r="A41142">
        <v>35</v>
      </c>
      <c r="B41142" t="s">
        <v>11</v>
      </c>
      <c r="C41142" t="s">
        <v>22</v>
      </c>
      <c r="D41142" t="s">
        <v>13</v>
      </c>
      <c r="E41142" t="s">
        <v>14</v>
      </c>
      <c r="F41142">
        <v>3751</v>
      </c>
      <c r="G41142" t="s">
        <v>15</v>
      </c>
      <c r="H41142" t="s">
        <v>14</v>
      </c>
      <c r="I41142">
        <v>210</v>
      </c>
      <c r="J41142">
        <v>2</v>
      </c>
      <c r="K41142" t="s">
        <v>14</v>
      </c>
    </row>
    <row r="41143" spans="1:11" x14ac:dyDescent="0.25">
      <c r="A41143">
        <v>32</v>
      </c>
      <c r="B41143" t="s">
        <v>17</v>
      </c>
      <c r="C41143" t="s">
        <v>12</v>
      </c>
      <c r="D41143" t="s">
        <v>13</v>
      </c>
      <c r="E41143" t="s">
        <v>14</v>
      </c>
      <c r="F41143">
        <v>2688</v>
      </c>
      <c r="G41143" t="s">
        <v>14</v>
      </c>
      <c r="H41143" t="s">
        <v>14</v>
      </c>
      <c r="I41143">
        <v>101</v>
      </c>
      <c r="J41143">
        <v>1</v>
      </c>
      <c r="K41143" t="s">
        <v>14</v>
      </c>
    </row>
    <row r="41144" spans="1:11" x14ac:dyDescent="0.25">
      <c r="A41144">
        <v>44</v>
      </c>
      <c r="B41144" t="s">
        <v>11</v>
      </c>
      <c r="C41144" t="s">
        <v>12</v>
      </c>
      <c r="D41144" t="s">
        <v>13</v>
      </c>
      <c r="E41144" t="s">
        <v>14</v>
      </c>
      <c r="F41144">
        <v>-600</v>
      </c>
      <c r="G41144" t="s">
        <v>15</v>
      </c>
      <c r="H41144" t="s">
        <v>14</v>
      </c>
      <c r="I41144">
        <v>360</v>
      </c>
      <c r="J41144">
        <v>1</v>
      </c>
      <c r="K41144" t="s">
        <v>14</v>
      </c>
    </row>
    <row r="41145" spans="1:11" x14ac:dyDescent="0.25">
      <c r="A41145">
        <v>34</v>
      </c>
      <c r="B41145" t="s">
        <v>29</v>
      </c>
      <c r="C41145" t="s">
        <v>12</v>
      </c>
      <c r="D41145" t="s">
        <v>13</v>
      </c>
      <c r="E41145" t="s">
        <v>14</v>
      </c>
      <c r="F41145">
        <v>0</v>
      </c>
      <c r="G41145" t="s">
        <v>14</v>
      </c>
      <c r="H41145" t="s">
        <v>14</v>
      </c>
      <c r="I41145">
        <v>148</v>
      </c>
      <c r="J41145">
        <v>1</v>
      </c>
      <c r="K41145" t="s">
        <v>15</v>
      </c>
    </row>
    <row r="41146" spans="1:11" x14ac:dyDescent="0.25">
      <c r="A41146">
        <v>64</v>
      </c>
      <c r="B41146" t="s">
        <v>23</v>
      </c>
      <c r="C41146" t="s">
        <v>12</v>
      </c>
      <c r="D41146" t="s">
        <v>19</v>
      </c>
      <c r="E41146" t="s">
        <v>14</v>
      </c>
      <c r="F41146">
        <v>4083</v>
      </c>
      <c r="G41146" t="s">
        <v>14</v>
      </c>
      <c r="H41146" t="s">
        <v>14</v>
      </c>
      <c r="I41146">
        <v>117</v>
      </c>
      <c r="J41146">
        <v>1</v>
      </c>
      <c r="K41146" t="s">
        <v>14</v>
      </c>
    </row>
    <row r="41147" spans="1:11" x14ac:dyDescent="0.25">
      <c r="A41147">
        <v>65</v>
      </c>
      <c r="B41147" t="s">
        <v>23</v>
      </c>
      <c r="C41147" t="s">
        <v>12</v>
      </c>
      <c r="D41147" t="s">
        <v>19</v>
      </c>
      <c r="E41147" t="s">
        <v>14</v>
      </c>
      <c r="F41147">
        <v>3812</v>
      </c>
      <c r="G41147" t="s">
        <v>14</v>
      </c>
      <c r="H41147" t="s">
        <v>14</v>
      </c>
      <c r="I41147">
        <v>363</v>
      </c>
      <c r="J41147">
        <v>1</v>
      </c>
      <c r="K41147" t="s">
        <v>14</v>
      </c>
    </row>
    <row r="41148" spans="1:11" x14ac:dyDescent="0.25">
      <c r="A41148">
        <v>31</v>
      </c>
      <c r="B41148" t="s">
        <v>11</v>
      </c>
      <c r="C41148" t="s">
        <v>12</v>
      </c>
      <c r="D41148" t="s">
        <v>13</v>
      </c>
      <c r="E41148" t="s">
        <v>14</v>
      </c>
      <c r="F41148">
        <v>537</v>
      </c>
      <c r="G41148" t="s">
        <v>15</v>
      </c>
      <c r="H41148" t="s">
        <v>14</v>
      </c>
      <c r="I41148">
        <v>216</v>
      </c>
      <c r="J41148">
        <v>1</v>
      </c>
      <c r="K41148" t="s">
        <v>15</v>
      </c>
    </row>
    <row r="41149" spans="1:11" x14ac:dyDescent="0.25">
      <c r="A41149">
        <v>55</v>
      </c>
      <c r="B41149" t="s">
        <v>17</v>
      </c>
      <c r="C41149" t="s">
        <v>12</v>
      </c>
      <c r="D41149" t="s">
        <v>19</v>
      </c>
      <c r="E41149" t="s">
        <v>14</v>
      </c>
      <c r="F41149">
        <v>1938</v>
      </c>
      <c r="G41149" t="s">
        <v>14</v>
      </c>
      <c r="H41149" t="s">
        <v>15</v>
      </c>
      <c r="I41149">
        <v>193</v>
      </c>
      <c r="J41149">
        <v>1</v>
      </c>
      <c r="K41149" t="s">
        <v>15</v>
      </c>
    </row>
    <row r="41150" spans="1:11" x14ac:dyDescent="0.25">
      <c r="A41150">
        <v>34</v>
      </c>
      <c r="B41150" t="s">
        <v>11</v>
      </c>
      <c r="C41150" t="s">
        <v>18</v>
      </c>
      <c r="D41150" t="s">
        <v>13</v>
      </c>
      <c r="E41150" t="s">
        <v>14</v>
      </c>
      <c r="F41150">
        <v>5</v>
      </c>
      <c r="G41150" t="s">
        <v>14</v>
      </c>
      <c r="H41150" t="s">
        <v>14</v>
      </c>
      <c r="I41150">
        <v>370</v>
      </c>
      <c r="J41150">
        <v>2</v>
      </c>
      <c r="K41150" t="s">
        <v>15</v>
      </c>
    </row>
    <row r="41151" spans="1:11" x14ac:dyDescent="0.25">
      <c r="A41151">
        <v>49</v>
      </c>
      <c r="B41151" t="s">
        <v>17</v>
      </c>
      <c r="C41151" t="s">
        <v>18</v>
      </c>
      <c r="D41151" t="s">
        <v>19</v>
      </c>
      <c r="E41151" t="s">
        <v>14</v>
      </c>
      <c r="F41151">
        <v>9131</v>
      </c>
      <c r="G41151" t="s">
        <v>15</v>
      </c>
      <c r="H41151" t="s">
        <v>14</v>
      </c>
      <c r="I41151">
        <v>532</v>
      </c>
      <c r="J41151">
        <v>1</v>
      </c>
      <c r="K41151" t="s">
        <v>15</v>
      </c>
    </row>
    <row r="41152" spans="1:11" x14ac:dyDescent="0.25">
      <c r="A41152">
        <v>49</v>
      </c>
      <c r="B41152" t="s">
        <v>20</v>
      </c>
      <c r="C41152" t="s">
        <v>18</v>
      </c>
      <c r="D41152" t="s">
        <v>13</v>
      </c>
      <c r="E41152" t="s">
        <v>14</v>
      </c>
      <c r="F41152">
        <v>2209</v>
      </c>
      <c r="G41152" t="s">
        <v>14</v>
      </c>
      <c r="H41152" t="s">
        <v>14</v>
      </c>
      <c r="I41152">
        <v>307</v>
      </c>
      <c r="J41152">
        <v>1</v>
      </c>
      <c r="K41152" t="s">
        <v>14</v>
      </c>
    </row>
    <row r="41153" spans="1:11" x14ac:dyDescent="0.25">
      <c r="A41153">
        <v>69</v>
      </c>
      <c r="B41153" t="s">
        <v>29</v>
      </c>
      <c r="C41153" t="s">
        <v>12</v>
      </c>
      <c r="D41153" t="s">
        <v>24</v>
      </c>
      <c r="E41153" t="s">
        <v>14</v>
      </c>
      <c r="F41153">
        <v>1080</v>
      </c>
      <c r="G41153" t="s">
        <v>14</v>
      </c>
      <c r="H41153" t="s">
        <v>14</v>
      </c>
      <c r="I41153">
        <v>197</v>
      </c>
      <c r="J41153">
        <v>2</v>
      </c>
      <c r="K41153" t="s">
        <v>14</v>
      </c>
    </row>
    <row r="41154" spans="1:11" x14ac:dyDescent="0.25">
      <c r="A41154">
        <v>60</v>
      </c>
      <c r="B41154" t="s">
        <v>11</v>
      </c>
      <c r="C41154" t="s">
        <v>12</v>
      </c>
      <c r="D41154" t="s">
        <v>19</v>
      </c>
      <c r="E41154" t="s">
        <v>14</v>
      </c>
      <c r="F41154">
        <v>0</v>
      </c>
      <c r="G41154" t="s">
        <v>14</v>
      </c>
      <c r="H41154" t="s">
        <v>14</v>
      </c>
      <c r="I41154">
        <v>280</v>
      </c>
      <c r="J41154">
        <v>3</v>
      </c>
      <c r="K41154" t="s">
        <v>14</v>
      </c>
    </row>
    <row r="41155" spans="1:11" x14ac:dyDescent="0.25">
      <c r="A41155">
        <v>67</v>
      </c>
      <c r="B41155" t="s">
        <v>23</v>
      </c>
      <c r="C41155" t="s">
        <v>22</v>
      </c>
      <c r="D41155" t="s">
        <v>13</v>
      </c>
      <c r="E41155" t="s">
        <v>14</v>
      </c>
      <c r="F41155">
        <v>443</v>
      </c>
      <c r="G41155" t="s">
        <v>14</v>
      </c>
      <c r="H41155" t="s">
        <v>14</v>
      </c>
      <c r="I41155">
        <v>441</v>
      </c>
      <c r="J41155">
        <v>1</v>
      </c>
      <c r="K41155" t="s">
        <v>15</v>
      </c>
    </row>
    <row r="41156" spans="1:11" x14ac:dyDescent="0.25">
      <c r="A41156">
        <v>49</v>
      </c>
      <c r="B41156" t="s">
        <v>11</v>
      </c>
      <c r="C41156" t="s">
        <v>12</v>
      </c>
      <c r="D41156" t="s">
        <v>13</v>
      </c>
      <c r="E41156" t="s">
        <v>14</v>
      </c>
      <c r="F41156">
        <v>629</v>
      </c>
      <c r="G41156" t="s">
        <v>14</v>
      </c>
      <c r="H41156" t="s">
        <v>14</v>
      </c>
      <c r="I41156">
        <v>431</v>
      </c>
      <c r="J41156">
        <v>4</v>
      </c>
      <c r="K41156" t="s">
        <v>14</v>
      </c>
    </row>
    <row r="41157" spans="1:11" x14ac:dyDescent="0.25">
      <c r="A41157">
        <v>56</v>
      </c>
      <c r="B41157" t="s">
        <v>29</v>
      </c>
      <c r="C41157" t="s">
        <v>22</v>
      </c>
      <c r="D41157" t="s">
        <v>19</v>
      </c>
      <c r="E41157" t="s">
        <v>14</v>
      </c>
      <c r="F41157">
        <v>256</v>
      </c>
      <c r="G41157" t="s">
        <v>14</v>
      </c>
      <c r="H41157" t="s">
        <v>14</v>
      </c>
      <c r="I41157">
        <v>220</v>
      </c>
      <c r="J41157">
        <v>5</v>
      </c>
      <c r="K41157" t="s">
        <v>14</v>
      </c>
    </row>
    <row r="41158" spans="1:11" x14ac:dyDescent="0.25">
      <c r="A41158">
        <v>67</v>
      </c>
      <c r="B41158" t="s">
        <v>23</v>
      </c>
      <c r="C41158" t="s">
        <v>12</v>
      </c>
      <c r="D41158" t="s">
        <v>16</v>
      </c>
      <c r="E41158" t="s">
        <v>14</v>
      </c>
      <c r="F41158">
        <v>6320</v>
      </c>
      <c r="G41158" t="s">
        <v>14</v>
      </c>
      <c r="H41158" t="s">
        <v>14</v>
      </c>
      <c r="I41158">
        <v>578</v>
      </c>
      <c r="J41158">
        <v>2</v>
      </c>
      <c r="K41158" t="s">
        <v>14</v>
      </c>
    </row>
    <row r="41159" spans="1:11" x14ac:dyDescent="0.25">
      <c r="A41159">
        <v>57</v>
      </c>
      <c r="B41159" t="s">
        <v>23</v>
      </c>
      <c r="C41159" t="s">
        <v>12</v>
      </c>
      <c r="D41159" t="s">
        <v>13</v>
      </c>
      <c r="E41159" t="s">
        <v>14</v>
      </c>
      <c r="F41159">
        <v>1458</v>
      </c>
      <c r="G41159" t="s">
        <v>14</v>
      </c>
      <c r="H41159" t="s">
        <v>14</v>
      </c>
      <c r="I41159">
        <v>250</v>
      </c>
      <c r="J41159">
        <v>1</v>
      </c>
      <c r="K41159" t="s">
        <v>14</v>
      </c>
    </row>
    <row r="41160" spans="1:11" x14ac:dyDescent="0.25">
      <c r="A41160">
        <v>58</v>
      </c>
      <c r="B41160" t="s">
        <v>23</v>
      </c>
      <c r="C41160" t="s">
        <v>12</v>
      </c>
      <c r="D41160" t="s">
        <v>13</v>
      </c>
      <c r="E41160" t="s">
        <v>14</v>
      </c>
      <c r="F41160">
        <v>0</v>
      </c>
      <c r="G41160" t="s">
        <v>14</v>
      </c>
      <c r="H41160" t="s">
        <v>14</v>
      </c>
      <c r="I41160">
        <v>207</v>
      </c>
      <c r="J41160">
        <v>4</v>
      </c>
      <c r="K41160" t="s">
        <v>14</v>
      </c>
    </row>
    <row r="41161" spans="1:11" x14ac:dyDescent="0.25">
      <c r="A41161">
        <v>43</v>
      </c>
      <c r="B41161" t="s">
        <v>25</v>
      </c>
      <c r="C41161" t="s">
        <v>12</v>
      </c>
      <c r="D41161" t="s">
        <v>19</v>
      </c>
      <c r="E41161" t="s">
        <v>14</v>
      </c>
      <c r="F41161">
        <v>132</v>
      </c>
      <c r="G41161" t="s">
        <v>14</v>
      </c>
      <c r="H41161" t="s">
        <v>14</v>
      </c>
      <c r="I41161">
        <v>574</v>
      </c>
      <c r="J41161">
        <v>1</v>
      </c>
      <c r="K41161" t="s">
        <v>15</v>
      </c>
    </row>
    <row r="41162" spans="1:11" x14ac:dyDescent="0.25">
      <c r="A41162">
        <v>63</v>
      </c>
      <c r="B41162" t="s">
        <v>23</v>
      </c>
      <c r="C41162" t="s">
        <v>12</v>
      </c>
      <c r="D41162" t="s">
        <v>19</v>
      </c>
      <c r="E41162" t="s">
        <v>14</v>
      </c>
      <c r="F41162">
        <v>1612</v>
      </c>
      <c r="G41162" t="s">
        <v>14</v>
      </c>
      <c r="H41162" t="s">
        <v>14</v>
      </c>
      <c r="I41162">
        <v>399</v>
      </c>
      <c r="J41162">
        <v>2</v>
      </c>
      <c r="K41162" t="s">
        <v>14</v>
      </c>
    </row>
    <row r="41163" spans="1:11" x14ac:dyDescent="0.25">
      <c r="A41163">
        <v>22</v>
      </c>
      <c r="B41163" t="s">
        <v>25</v>
      </c>
      <c r="C41163" t="s">
        <v>18</v>
      </c>
      <c r="D41163" t="s">
        <v>19</v>
      </c>
      <c r="E41163" t="s">
        <v>14</v>
      </c>
      <c r="F41163">
        <v>4111</v>
      </c>
      <c r="G41163" t="s">
        <v>14</v>
      </c>
      <c r="H41163" t="s">
        <v>15</v>
      </c>
      <c r="I41163">
        <v>65</v>
      </c>
      <c r="J41163">
        <v>1</v>
      </c>
      <c r="K41163" t="s">
        <v>14</v>
      </c>
    </row>
    <row r="41164" spans="1:11" x14ac:dyDescent="0.25">
      <c r="A41164">
        <v>89</v>
      </c>
      <c r="B41164" t="s">
        <v>23</v>
      </c>
      <c r="C41164" t="s">
        <v>12</v>
      </c>
      <c r="D41164" t="s">
        <v>13</v>
      </c>
      <c r="E41164" t="s">
        <v>14</v>
      </c>
      <c r="F41164">
        <v>553</v>
      </c>
      <c r="G41164" t="s">
        <v>14</v>
      </c>
      <c r="H41164" t="s">
        <v>14</v>
      </c>
      <c r="I41164">
        <v>2027</v>
      </c>
      <c r="J41164">
        <v>5</v>
      </c>
      <c r="K41164" t="s">
        <v>14</v>
      </c>
    </row>
    <row r="41165" spans="1:11" x14ac:dyDescent="0.25">
      <c r="A41165">
        <v>26</v>
      </c>
      <c r="B41165" t="s">
        <v>11</v>
      </c>
      <c r="C41165" t="s">
        <v>18</v>
      </c>
      <c r="D41165" t="s">
        <v>13</v>
      </c>
      <c r="E41165" t="s">
        <v>14</v>
      </c>
      <c r="F41165">
        <v>3704</v>
      </c>
      <c r="G41165" t="s">
        <v>14</v>
      </c>
      <c r="H41165" t="s">
        <v>14</v>
      </c>
      <c r="I41165">
        <v>238</v>
      </c>
      <c r="J41165">
        <v>4</v>
      </c>
      <c r="K41165" t="s">
        <v>15</v>
      </c>
    </row>
    <row r="41166" spans="1:11" x14ac:dyDescent="0.25">
      <c r="A41166">
        <v>35</v>
      </c>
      <c r="B41166" t="s">
        <v>17</v>
      </c>
      <c r="C41166" t="s">
        <v>18</v>
      </c>
      <c r="D41166" t="s">
        <v>13</v>
      </c>
      <c r="E41166" t="s">
        <v>14</v>
      </c>
      <c r="F41166">
        <v>2658</v>
      </c>
      <c r="G41166" t="s">
        <v>15</v>
      </c>
      <c r="H41166" t="s">
        <v>14</v>
      </c>
      <c r="I41166">
        <v>768</v>
      </c>
      <c r="J41166">
        <v>2</v>
      </c>
      <c r="K41166" t="s">
        <v>15</v>
      </c>
    </row>
    <row r="41167" spans="1:11" x14ac:dyDescent="0.25">
      <c r="A41167">
        <v>25</v>
      </c>
      <c r="B41167" t="s">
        <v>17</v>
      </c>
      <c r="C41167" t="s">
        <v>18</v>
      </c>
      <c r="D41167" t="s">
        <v>13</v>
      </c>
      <c r="E41167" t="s">
        <v>14</v>
      </c>
      <c r="F41167">
        <v>3411</v>
      </c>
      <c r="G41167" t="s">
        <v>14</v>
      </c>
      <c r="H41167" t="s">
        <v>14</v>
      </c>
      <c r="I41167">
        <v>225</v>
      </c>
      <c r="J41167">
        <v>2</v>
      </c>
      <c r="K41167" t="s">
        <v>15</v>
      </c>
    </row>
    <row r="41168" spans="1:11" x14ac:dyDescent="0.25">
      <c r="A41168">
        <v>38</v>
      </c>
      <c r="B41168" t="s">
        <v>25</v>
      </c>
      <c r="C41168" t="s">
        <v>22</v>
      </c>
      <c r="D41168" t="s">
        <v>19</v>
      </c>
      <c r="E41168" t="s">
        <v>14</v>
      </c>
      <c r="F41168">
        <v>407</v>
      </c>
      <c r="G41168" t="s">
        <v>15</v>
      </c>
      <c r="H41168" t="s">
        <v>15</v>
      </c>
      <c r="I41168">
        <v>89</v>
      </c>
      <c r="J41168">
        <v>1</v>
      </c>
      <c r="K41168" t="s">
        <v>14</v>
      </c>
    </row>
    <row r="41169" spans="1:11" x14ac:dyDescent="0.25">
      <c r="A41169">
        <v>51</v>
      </c>
      <c r="B41169" t="s">
        <v>11</v>
      </c>
      <c r="C41169" t="s">
        <v>12</v>
      </c>
      <c r="D41169" t="s">
        <v>13</v>
      </c>
      <c r="E41169" t="s">
        <v>14</v>
      </c>
      <c r="F41169">
        <v>0</v>
      </c>
      <c r="G41169" t="s">
        <v>15</v>
      </c>
      <c r="H41169" t="s">
        <v>15</v>
      </c>
      <c r="I41169">
        <v>263</v>
      </c>
      <c r="J41169">
        <v>1</v>
      </c>
      <c r="K41169" t="s">
        <v>14</v>
      </c>
    </row>
    <row r="41170" spans="1:11" x14ac:dyDescent="0.25">
      <c r="A41170">
        <v>59</v>
      </c>
      <c r="B41170" t="s">
        <v>23</v>
      </c>
      <c r="C41170" t="s">
        <v>22</v>
      </c>
      <c r="D41170" t="s">
        <v>19</v>
      </c>
      <c r="E41170" t="s">
        <v>14</v>
      </c>
      <c r="F41170">
        <v>1</v>
      </c>
      <c r="G41170" t="s">
        <v>14</v>
      </c>
      <c r="H41170" t="s">
        <v>14</v>
      </c>
      <c r="I41170">
        <v>335</v>
      </c>
      <c r="J41170">
        <v>1</v>
      </c>
      <c r="K41170" t="s">
        <v>15</v>
      </c>
    </row>
    <row r="41171" spans="1:11" x14ac:dyDescent="0.25">
      <c r="A41171">
        <v>44</v>
      </c>
      <c r="B41171" t="s">
        <v>25</v>
      </c>
      <c r="C41171" t="s">
        <v>12</v>
      </c>
      <c r="D41171" t="s">
        <v>19</v>
      </c>
      <c r="E41171" t="s">
        <v>14</v>
      </c>
      <c r="F41171">
        <v>10905</v>
      </c>
      <c r="G41171" t="s">
        <v>14</v>
      </c>
      <c r="H41171" t="s">
        <v>14</v>
      </c>
      <c r="I41171">
        <v>240</v>
      </c>
      <c r="J41171">
        <v>2</v>
      </c>
      <c r="K41171" t="s">
        <v>15</v>
      </c>
    </row>
    <row r="41172" spans="1:11" x14ac:dyDescent="0.25">
      <c r="A41172">
        <v>42</v>
      </c>
      <c r="B41172" t="s">
        <v>11</v>
      </c>
      <c r="C41172" t="s">
        <v>12</v>
      </c>
      <c r="D41172" t="s">
        <v>13</v>
      </c>
      <c r="E41172" t="s">
        <v>14</v>
      </c>
      <c r="F41172">
        <v>976</v>
      </c>
      <c r="G41172" t="s">
        <v>14</v>
      </c>
      <c r="H41172" t="s">
        <v>14</v>
      </c>
      <c r="I41172">
        <v>164</v>
      </c>
      <c r="J41172">
        <v>1</v>
      </c>
      <c r="K41172" t="s">
        <v>15</v>
      </c>
    </row>
    <row r="41173" spans="1:11" x14ac:dyDescent="0.25">
      <c r="A41173">
        <v>76</v>
      </c>
      <c r="B41173" t="s">
        <v>23</v>
      </c>
      <c r="C41173" t="s">
        <v>12</v>
      </c>
      <c r="D41173" t="s">
        <v>13</v>
      </c>
      <c r="E41173" t="s">
        <v>14</v>
      </c>
      <c r="F41173">
        <v>0</v>
      </c>
      <c r="G41173" t="s">
        <v>14</v>
      </c>
      <c r="H41173" t="s">
        <v>14</v>
      </c>
      <c r="I41173">
        <v>170</v>
      </c>
      <c r="J41173">
        <v>1</v>
      </c>
      <c r="K41173" t="s">
        <v>14</v>
      </c>
    </row>
    <row r="41174" spans="1:11" x14ac:dyDescent="0.25">
      <c r="A41174">
        <v>29</v>
      </c>
      <c r="B41174" t="s">
        <v>11</v>
      </c>
      <c r="C41174" t="s">
        <v>18</v>
      </c>
      <c r="D41174" t="s">
        <v>13</v>
      </c>
      <c r="E41174" t="s">
        <v>14</v>
      </c>
      <c r="F41174">
        <v>2531</v>
      </c>
      <c r="G41174" t="s">
        <v>14</v>
      </c>
      <c r="H41174" t="s">
        <v>14</v>
      </c>
      <c r="I41174">
        <v>634</v>
      </c>
      <c r="J41174">
        <v>1</v>
      </c>
      <c r="K41174" t="s">
        <v>15</v>
      </c>
    </row>
    <row r="41175" spans="1:11" x14ac:dyDescent="0.25">
      <c r="A41175">
        <v>32</v>
      </c>
      <c r="B41175" t="s">
        <v>11</v>
      </c>
      <c r="C41175" t="s">
        <v>12</v>
      </c>
      <c r="D41175" t="s">
        <v>13</v>
      </c>
      <c r="E41175" t="s">
        <v>14</v>
      </c>
      <c r="F41175">
        <v>1270</v>
      </c>
      <c r="G41175" t="s">
        <v>14</v>
      </c>
      <c r="H41175" t="s">
        <v>14</v>
      </c>
      <c r="I41175">
        <v>232</v>
      </c>
      <c r="J41175">
        <v>3</v>
      </c>
      <c r="K41175" t="s">
        <v>15</v>
      </c>
    </row>
    <row r="41176" spans="1:11" x14ac:dyDescent="0.25">
      <c r="A41176">
        <v>30</v>
      </c>
      <c r="B41176" t="s">
        <v>11</v>
      </c>
      <c r="C41176" t="s">
        <v>18</v>
      </c>
      <c r="D41176" t="s">
        <v>13</v>
      </c>
      <c r="E41176" t="s">
        <v>14</v>
      </c>
      <c r="F41176">
        <v>5359</v>
      </c>
      <c r="G41176" t="s">
        <v>14</v>
      </c>
      <c r="H41176" t="s">
        <v>14</v>
      </c>
      <c r="I41176">
        <v>145</v>
      </c>
      <c r="J41176">
        <v>1</v>
      </c>
      <c r="K41176" t="s">
        <v>15</v>
      </c>
    </row>
    <row r="41177" spans="1:11" x14ac:dyDescent="0.25">
      <c r="A41177">
        <v>39</v>
      </c>
      <c r="B41177" t="s">
        <v>17</v>
      </c>
      <c r="C41177" t="s">
        <v>18</v>
      </c>
      <c r="D41177" t="s">
        <v>13</v>
      </c>
      <c r="E41177" t="s">
        <v>14</v>
      </c>
      <c r="F41177">
        <v>139</v>
      </c>
      <c r="G41177" t="s">
        <v>14</v>
      </c>
      <c r="H41177" t="s">
        <v>14</v>
      </c>
      <c r="I41177">
        <v>328</v>
      </c>
      <c r="J41177">
        <v>1</v>
      </c>
      <c r="K41177" t="s">
        <v>14</v>
      </c>
    </row>
    <row r="41178" spans="1:11" x14ac:dyDescent="0.25">
      <c r="A41178">
        <v>38</v>
      </c>
      <c r="B41178" t="s">
        <v>17</v>
      </c>
      <c r="C41178" t="s">
        <v>12</v>
      </c>
      <c r="D41178" t="s">
        <v>19</v>
      </c>
      <c r="E41178" t="s">
        <v>14</v>
      </c>
      <c r="F41178">
        <v>10596</v>
      </c>
      <c r="G41178" t="s">
        <v>14</v>
      </c>
      <c r="H41178" t="s">
        <v>14</v>
      </c>
      <c r="I41178">
        <v>195</v>
      </c>
      <c r="J41178">
        <v>1</v>
      </c>
      <c r="K41178" t="s">
        <v>15</v>
      </c>
    </row>
    <row r="41179" spans="1:11" x14ac:dyDescent="0.25">
      <c r="A41179">
        <v>36</v>
      </c>
      <c r="B41179" t="s">
        <v>25</v>
      </c>
      <c r="C41179" t="s">
        <v>18</v>
      </c>
      <c r="D41179" t="s">
        <v>19</v>
      </c>
      <c r="E41179" t="s">
        <v>14</v>
      </c>
      <c r="F41179">
        <v>5871</v>
      </c>
      <c r="G41179" t="s">
        <v>14</v>
      </c>
      <c r="H41179" t="s">
        <v>14</v>
      </c>
      <c r="I41179">
        <v>321</v>
      </c>
      <c r="J41179">
        <v>2</v>
      </c>
      <c r="K41179" t="s">
        <v>14</v>
      </c>
    </row>
    <row r="41180" spans="1:11" x14ac:dyDescent="0.25">
      <c r="A41180">
        <v>47</v>
      </c>
      <c r="B41180" t="s">
        <v>29</v>
      </c>
      <c r="C41180" t="s">
        <v>22</v>
      </c>
      <c r="D41180" t="s">
        <v>19</v>
      </c>
      <c r="E41180" t="s">
        <v>14</v>
      </c>
      <c r="F41180">
        <v>80</v>
      </c>
      <c r="G41180" t="s">
        <v>14</v>
      </c>
      <c r="H41180" t="s">
        <v>14</v>
      </c>
      <c r="I41180">
        <v>196</v>
      </c>
      <c r="J41180">
        <v>2</v>
      </c>
      <c r="K41180" t="s">
        <v>14</v>
      </c>
    </row>
    <row r="41181" spans="1:11" x14ac:dyDescent="0.25">
      <c r="A41181">
        <v>81</v>
      </c>
      <c r="B41181" t="s">
        <v>23</v>
      </c>
      <c r="C41181" t="s">
        <v>12</v>
      </c>
      <c r="D41181" t="s">
        <v>19</v>
      </c>
      <c r="E41181" t="s">
        <v>14</v>
      </c>
      <c r="F41181">
        <v>1</v>
      </c>
      <c r="G41181" t="s">
        <v>14</v>
      </c>
      <c r="H41181" t="s">
        <v>14</v>
      </c>
      <c r="I41181">
        <v>65</v>
      </c>
      <c r="J41181">
        <v>5</v>
      </c>
      <c r="K41181" t="s">
        <v>14</v>
      </c>
    </row>
    <row r="41182" spans="1:11" x14ac:dyDescent="0.25">
      <c r="A41182">
        <v>22</v>
      </c>
      <c r="B41182" t="s">
        <v>30</v>
      </c>
      <c r="C41182" t="s">
        <v>18</v>
      </c>
      <c r="D41182" t="s">
        <v>13</v>
      </c>
      <c r="E41182" t="s">
        <v>14</v>
      </c>
      <c r="F41182">
        <v>691</v>
      </c>
      <c r="G41182" t="s">
        <v>14</v>
      </c>
      <c r="H41182" t="s">
        <v>14</v>
      </c>
      <c r="I41182">
        <v>338</v>
      </c>
      <c r="J41182">
        <v>1</v>
      </c>
      <c r="K41182" t="s">
        <v>15</v>
      </c>
    </row>
    <row r="41183" spans="1:11" x14ac:dyDescent="0.25">
      <c r="A41183">
        <v>34</v>
      </c>
      <c r="B41183" t="s">
        <v>11</v>
      </c>
      <c r="C41183" t="s">
        <v>12</v>
      </c>
      <c r="D41183" t="s">
        <v>13</v>
      </c>
      <c r="E41183" t="s">
        <v>14</v>
      </c>
      <c r="F41183">
        <v>4859</v>
      </c>
      <c r="G41183" t="s">
        <v>14</v>
      </c>
      <c r="H41183" t="s">
        <v>14</v>
      </c>
      <c r="I41183">
        <v>262</v>
      </c>
      <c r="J41183">
        <v>2</v>
      </c>
      <c r="K41183" t="s">
        <v>14</v>
      </c>
    </row>
    <row r="41184" spans="1:11" x14ac:dyDescent="0.25">
      <c r="A41184">
        <v>28</v>
      </c>
      <c r="B41184" t="s">
        <v>30</v>
      </c>
      <c r="C41184" t="s">
        <v>18</v>
      </c>
      <c r="D41184" t="s">
        <v>19</v>
      </c>
      <c r="E41184" t="s">
        <v>14</v>
      </c>
      <c r="F41184">
        <v>67</v>
      </c>
      <c r="G41184" t="s">
        <v>14</v>
      </c>
      <c r="H41184" t="s">
        <v>14</v>
      </c>
      <c r="I41184">
        <v>329</v>
      </c>
      <c r="J41184">
        <v>3</v>
      </c>
      <c r="K41184" t="s">
        <v>15</v>
      </c>
    </row>
    <row r="41185" spans="1:11" x14ac:dyDescent="0.25">
      <c r="A41185">
        <v>74</v>
      </c>
      <c r="B41185" t="s">
        <v>23</v>
      </c>
      <c r="C41185" t="s">
        <v>12</v>
      </c>
      <c r="D41185" t="s">
        <v>24</v>
      </c>
      <c r="E41185" t="s">
        <v>14</v>
      </c>
      <c r="F41185">
        <v>10253</v>
      </c>
      <c r="G41185" t="s">
        <v>14</v>
      </c>
      <c r="H41185" t="s">
        <v>14</v>
      </c>
      <c r="I41185">
        <v>84</v>
      </c>
      <c r="J41185">
        <v>1</v>
      </c>
      <c r="K41185" t="s">
        <v>14</v>
      </c>
    </row>
    <row r="41186" spans="1:11" x14ac:dyDescent="0.25">
      <c r="A41186">
        <v>25</v>
      </c>
      <c r="B41186" t="s">
        <v>20</v>
      </c>
      <c r="C41186" t="s">
        <v>18</v>
      </c>
      <c r="D41186" t="s">
        <v>13</v>
      </c>
      <c r="E41186" t="s">
        <v>14</v>
      </c>
      <c r="F41186">
        <v>347</v>
      </c>
      <c r="G41186" t="s">
        <v>14</v>
      </c>
      <c r="H41186" t="s">
        <v>14</v>
      </c>
      <c r="I41186">
        <v>267</v>
      </c>
      <c r="J41186">
        <v>1</v>
      </c>
      <c r="K41186" t="s">
        <v>15</v>
      </c>
    </row>
    <row r="41187" spans="1:11" x14ac:dyDescent="0.25">
      <c r="A41187">
        <v>34</v>
      </c>
      <c r="B41187" t="s">
        <v>27</v>
      </c>
      <c r="C41187" t="s">
        <v>18</v>
      </c>
      <c r="D41187" t="s">
        <v>13</v>
      </c>
      <c r="E41187" t="s">
        <v>14</v>
      </c>
      <c r="F41187">
        <v>9962</v>
      </c>
      <c r="G41187" t="s">
        <v>14</v>
      </c>
      <c r="H41187" t="s">
        <v>14</v>
      </c>
      <c r="I41187">
        <v>474</v>
      </c>
      <c r="J41187">
        <v>1</v>
      </c>
      <c r="K41187" t="s">
        <v>15</v>
      </c>
    </row>
    <row r="41188" spans="1:11" x14ac:dyDescent="0.25">
      <c r="A41188">
        <v>59</v>
      </c>
      <c r="B41188" t="s">
        <v>11</v>
      </c>
      <c r="C41188" t="s">
        <v>12</v>
      </c>
      <c r="D41188" t="s">
        <v>13</v>
      </c>
      <c r="E41188" t="s">
        <v>14</v>
      </c>
      <c r="F41188">
        <v>2239</v>
      </c>
      <c r="G41188" t="s">
        <v>14</v>
      </c>
      <c r="H41188" t="s">
        <v>14</v>
      </c>
      <c r="I41188">
        <v>377</v>
      </c>
      <c r="J41188">
        <v>6</v>
      </c>
      <c r="K41188" t="s">
        <v>15</v>
      </c>
    </row>
    <row r="41189" spans="1:11" x14ac:dyDescent="0.25">
      <c r="A41189">
        <v>59</v>
      </c>
      <c r="B41189" t="s">
        <v>11</v>
      </c>
      <c r="C41189" t="s">
        <v>12</v>
      </c>
      <c r="D41189" t="s">
        <v>13</v>
      </c>
      <c r="E41189" t="s">
        <v>14</v>
      </c>
      <c r="F41189">
        <v>1978</v>
      </c>
      <c r="G41189" t="s">
        <v>15</v>
      </c>
      <c r="H41189" t="s">
        <v>14</v>
      </c>
      <c r="I41189">
        <v>928</v>
      </c>
      <c r="J41189">
        <v>1</v>
      </c>
      <c r="K41189" t="s">
        <v>14</v>
      </c>
    </row>
    <row r="41190" spans="1:11" x14ac:dyDescent="0.25">
      <c r="A41190">
        <v>63</v>
      </c>
      <c r="B41190" t="s">
        <v>23</v>
      </c>
      <c r="C41190" t="s">
        <v>12</v>
      </c>
      <c r="D41190" t="s">
        <v>24</v>
      </c>
      <c r="E41190" t="s">
        <v>14</v>
      </c>
      <c r="F41190">
        <v>0</v>
      </c>
      <c r="G41190" t="s">
        <v>14</v>
      </c>
      <c r="H41190" t="s">
        <v>14</v>
      </c>
      <c r="I41190">
        <v>110</v>
      </c>
      <c r="J41190">
        <v>2</v>
      </c>
      <c r="K41190" t="s">
        <v>14</v>
      </c>
    </row>
    <row r="41191" spans="1:11" x14ac:dyDescent="0.25">
      <c r="A41191">
        <v>27</v>
      </c>
      <c r="B41191" t="s">
        <v>17</v>
      </c>
      <c r="C41191" t="s">
        <v>18</v>
      </c>
      <c r="D41191" t="s">
        <v>13</v>
      </c>
      <c r="E41191" t="s">
        <v>14</v>
      </c>
      <c r="F41191">
        <v>11862</v>
      </c>
      <c r="G41191" t="s">
        <v>14</v>
      </c>
      <c r="H41191" t="s">
        <v>14</v>
      </c>
      <c r="I41191">
        <v>217</v>
      </c>
      <c r="J41191">
        <v>1</v>
      </c>
      <c r="K41191" t="s">
        <v>15</v>
      </c>
    </row>
    <row r="41192" spans="1:11" x14ac:dyDescent="0.25">
      <c r="A41192">
        <v>51</v>
      </c>
      <c r="B41192" t="s">
        <v>21</v>
      </c>
      <c r="C41192" t="s">
        <v>12</v>
      </c>
      <c r="D41192" t="s">
        <v>19</v>
      </c>
      <c r="E41192" t="s">
        <v>14</v>
      </c>
      <c r="F41192">
        <v>1797</v>
      </c>
      <c r="G41192" t="s">
        <v>15</v>
      </c>
      <c r="H41192" t="s">
        <v>14</v>
      </c>
      <c r="I41192">
        <v>168</v>
      </c>
      <c r="J41192">
        <v>1</v>
      </c>
      <c r="K41192" t="s">
        <v>14</v>
      </c>
    </row>
    <row r="41193" spans="1:11" x14ac:dyDescent="0.25">
      <c r="A41193">
        <v>33</v>
      </c>
      <c r="B41193" t="s">
        <v>11</v>
      </c>
      <c r="C41193" t="s">
        <v>18</v>
      </c>
      <c r="D41193" t="s">
        <v>13</v>
      </c>
      <c r="E41193" t="s">
        <v>14</v>
      </c>
      <c r="F41193">
        <v>8514</v>
      </c>
      <c r="G41193" t="s">
        <v>14</v>
      </c>
      <c r="H41193" t="s">
        <v>14</v>
      </c>
      <c r="I41193">
        <v>131</v>
      </c>
      <c r="J41193">
        <v>1</v>
      </c>
      <c r="K41193" t="s">
        <v>14</v>
      </c>
    </row>
    <row r="41194" spans="1:11" x14ac:dyDescent="0.25">
      <c r="A41194">
        <v>28</v>
      </c>
      <c r="B41194" t="s">
        <v>30</v>
      </c>
      <c r="C41194" t="s">
        <v>18</v>
      </c>
      <c r="D41194" t="s">
        <v>19</v>
      </c>
      <c r="E41194" t="s">
        <v>14</v>
      </c>
      <c r="F41194">
        <v>1925</v>
      </c>
      <c r="G41194" t="s">
        <v>14</v>
      </c>
      <c r="H41194" t="s">
        <v>14</v>
      </c>
      <c r="I41194">
        <v>147</v>
      </c>
      <c r="J41194">
        <v>1</v>
      </c>
      <c r="K41194" t="s">
        <v>14</v>
      </c>
    </row>
    <row r="41195" spans="1:11" x14ac:dyDescent="0.25">
      <c r="A41195">
        <v>62</v>
      </c>
      <c r="B41195" t="s">
        <v>27</v>
      </c>
      <c r="C41195" t="s">
        <v>22</v>
      </c>
      <c r="D41195" t="s">
        <v>19</v>
      </c>
      <c r="E41195" t="s">
        <v>14</v>
      </c>
      <c r="F41195">
        <v>0</v>
      </c>
      <c r="G41195" t="s">
        <v>15</v>
      </c>
      <c r="H41195" t="s">
        <v>14</v>
      </c>
      <c r="I41195">
        <v>158</v>
      </c>
      <c r="J41195">
        <v>1</v>
      </c>
      <c r="K41195" t="s">
        <v>15</v>
      </c>
    </row>
    <row r="41196" spans="1:11" x14ac:dyDescent="0.25">
      <c r="A41196">
        <v>43</v>
      </c>
      <c r="B41196" t="s">
        <v>11</v>
      </c>
      <c r="C41196" t="s">
        <v>12</v>
      </c>
      <c r="D41196" t="s">
        <v>13</v>
      </c>
      <c r="E41196" t="s">
        <v>14</v>
      </c>
      <c r="F41196">
        <v>3186</v>
      </c>
      <c r="G41196" t="s">
        <v>14</v>
      </c>
      <c r="H41196" t="s">
        <v>14</v>
      </c>
      <c r="I41196">
        <v>151</v>
      </c>
      <c r="J41196">
        <v>1</v>
      </c>
      <c r="K41196" t="s">
        <v>14</v>
      </c>
    </row>
    <row r="41197" spans="1:11" x14ac:dyDescent="0.25">
      <c r="A41197">
        <v>50</v>
      </c>
      <c r="B41197" t="s">
        <v>11</v>
      </c>
      <c r="C41197" t="s">
        <v>12</v>
      </c>
      <c r="D41197" t="s">
        <v>13</v>
      </c>
      <c r="E41197" t="s">
        <v>14</v>
      </c>
      <c r="F41197">
        <v>24</v>
      </c>
      <c r="G41197" t="s">
        <v>14</v>
      </c>
      <c r="H41197" t="s">
        <v>14</v>
      </c>
      <c r="I41197">
        <v>157</v>
      </c>
      <c r="J41197">
        <v>1</v>
      </c>
      <c r="K41197" t="s">
        <v>14</v>
      </c>
    </row>
    <row r="41198" spans="1:11" x14ac:dyDescent="0.25">
      <c r="A41198">
        <v>24</v>
      </c>
      <c r="B41198" t="s">
        <v>30</v>
      </c>
      <c r="C41198" t="s">
        <v>18</v>
      </c>
      <c r="D41198" t="s">
        <v>19</v>
      </c>
      <c r="E41198" t="s">
        <v>14</v>
      </c>
      <c r="F41198">
        <v>228</v>
      </c>
      <c r="G41198" t="s">
        <v>14</v>
      </c>
      <c r="H41198" t="s">
        <v>14</v>
      </c>
      <c r="I41198">
        <v>99</v>
      </c>
      <c r="J41198">
        <v>1</v>
      </c>
      <c r="K41198" t="s">
        <v>14</v>
      </c>
    </row>
    <row r="41199" spans="1:11" x14ac:dyDescent="0.25">
      <c r="A41199">
        <v>73</v>
      </c>
      <c r="B41199" t="s">
        <v>23</v>
      </c>
      <c r="C41199" t="s">
        <v>12</v>
      </c>
      <c r="D41199" t="s">
        <v>16</v>
      </c>
      <c r="E41199" t="s">
        <v>14</v>
      </c>
      <c r="F41199">
        <v>519</v>
      </c>
      <c r="G41199" t="s">
        <v>14</v>
      </c>
      <c r="H41199" t="s">
        <v>14</v>
      </c>
      <c r="I41199">
        <v>91</v>
      </c>
      <c r="J41199">
        <v>1</v>
      </c>
      <c r="K41199" t="s">
        <v>14</v>
      </c>
    </row>
    <row r="41200" spans="1:11" x14ac:dyDescent="0.25">
      <c r="A41200">
        <v>35</v>
      </c>
      <c r="B41200" t="s">
        <v>11</v>
      </c>
      <c r="C41200" t="s">
        <v>18</v>
      </c>
      <c r="D41200" t="s">
        <v>13</v>
      </c>
      <c r="E41200" t="s">
        <v>14</v>
      </c>
      <c r="F41200">
        <v>1756</v>
      </c>
      <c r="G41200" t="s">
        <v>14</v>
      </c>
      <c r="H41200" t="s">
        <v>14</v>
      </c>
      <c r="I41200">
        <v>195</v>
      </c>
      <c r="J41200">
        <v>1</v>
      </c>
      <c r="K41200" t="s">
        <v>15</v>
      </c>
    </row>
    <row r="41201" spans="1:11" x14ac:dyDescent="0.25">
      <c r="A41201">
        <v>45</v>
      </c>
      <c r="B41201" t="s">
        <v>29</v>
      </c>
      <c r="C41201" t="s">
        <v>12</v>
      </c>
      <c r="D41201" t="s">
        <v>19</v>
      </c>
      <c r="E41201" t="s">
        <v>14</v>
      </c>
      <c r="F41201">
        <v>4068</v>
      </c>
      <c r="G41201" t="s">
        <v>14</v>
      </c>
      <c r="H41201" t="s">
        <v>14</v>
      </c>
      <c r="I41201">
        <v>184</v>
      </c>
      <c r="J41201">
        <v>1</v>
      </c>
      <c r="K41201" t="s">
        <v>15</v>
      </c>
    </row>
    <row r="41202" spans="1:11" x14ac:dyDescent="0.25">
      <c r="A41202">
        <v>33</v>
      </c>
      <c r="B41202" t="s">
        <v>25</v>
      </c>
      <c r="C41202" t="s">
        <v>18</v>
      </c>
      <c r="D41202" t="s">
        <v>19</v>
      </c>
      <c r="E41202" t="s">
        <v>14</v>
      </c>
      <c r="F41202">
        <v>0</v>
      </c>
      <c r="G41202" t="s">
        <v>14</v>
      </c>
      <c r="H41202" t="s">
        <v>14</v>
      </c>
      <c r="I41202">
        <v>201</v>
      </c>
      <c r="J41202">
        <v>2</v>
      </c>
      <c r="K41202" t="s">
        <v>14</v>
      </c>
    </row>
    <row r="41203" spans="1:11" x14ac:dyDescent="0.25">
      <c r="A41203">
        <v>46</v>
      </c>
      <c r="B41203" t="s">
        <v>25</v>
      </c>
      <c r="C41203" t="s">
        <v>12</v>
      </c>
      <c r="D41203" t="s">
        <v>19</v>
      </c>
      <c r="E41203" t="s">
        <v>14</v>
      </c>
      <c r="F41203">
        <v>368</v>
      </c>
      <c r="G41203" t="s">
        <v>14</v>
      </c>
      <c r="H41203" t="s">
        <v>14</v>
      </c>
      <c r="I41203">
        <v>293</v>
      </c>
      <c r="J41203">
        <v>1</v>
      </c>
      <c r="K41203" t="s">
        <v>15</v>
      </c>
    </row>
    <row r="41204" spans="1:11" x14ac:dyDescent="0.25">
      <c r="A41204">
        <v>48</v>
      </c>
      <c r="B41204" t="s">
        <v>11</v>
      </c>
      <c r="C41204" t="s">
        <v>22</v>
      </c>
      <c r="D41204" t="s">
        <v>13</v>
      </c>
      <c r="E41204" t="s">
        <v>14</v>
      </c>
      <c r="F41204">
        <v>1010</v>
      </c>
      <c r="G41204" t="s">
        <v>15</v>
      </c>
      <c r="H41204" t="s">
        <v>14</v>
      </c>
      <c r="I41204">
        <v>65</v>
      </c>
      <c r="J41204">
        <v>1</v>
      </c>
      <c r="K41204" t="s">
        <v>14</v>
      </c>
    </row>
    <row r="41205" spans="1:11" x14ac:dyDescent="0.25">
      <c r="A41205">
        <v>58</v>
      </c>
      <c r="B41205" t="s">
        <v>17</v>
      </c>
      <c r="C41205" t="s">
        <v>12</v>
      </c>
      <c r="D41205" t="s">
        <v>19</v>
      </c>
      <c r="E41205" t="s">
        <v>14</v>
      </c>
      <c r="F41205">
        <v>385</v>
      </c>
      <c r="G41205" t="s">
        <v>14</v>
      </c>
      <c r="H41205" t="s">
        <v>14</v>
      </c>
      <c r="I41205">
        <v>64</v>
      </c>
      <c r="J41205">
        <v>1</v>
      </c>
      <c r="K41205" t="s">
        <v>14</v>
      </c>
    </row>
    <row r="41206" spans="1:11" x14ac:dyDescent="0.25">
      <c r="A41206">
        <v>34</v>
      </c>
      <c r="B41206" t="s">
        <v>25</v>
      </c>
      <c r="C41206" t="s">
        <v>12</v>
      </c>
      <c r="D41206" t="s">
        <v>19</v>
      </c>
      <c r="E41206" t="s">
        <v>14</v>
      </c>
      <c r="F41206">
        <v>1406</v>
      </c>
      <c r="G41206" t="s">
        <v>15</v>
      </c>
      <c r="H41206" t="s">
        <v>14</v>
      </c>
      <c r="I41206">
        <v>63</v>
      </c>
      <c r="J41206">
        <v>2</v>
      </c>
      <c r="K41206" t="s">
        <v>15</v>
      </c>
    </row>
    <row r="41207" spans="1:11" x14ac:dyDescent="0.25">
      <c r="A41207">
        <v>34</v>
      </c>
      <c r="B41207" t="s">
        <v>17</v>
      </c>
      <c r="C41207" t="s">
        <v>12</v>
      </c>
      <c r="D41207" t="s">
        <v>13</v>
      </c>
      <c r="E41207" t="s">
        <v>14</v>
      </c>
      <c r="F41207">
        <v>197</v>
      </c>
      <c r="G41207" t="s">
        <v>14</v>
      </c>
      <c r="H41207" t="s">
        <v>14</v>
      </c>
      <c r="I41207">
        <v>78</v>
      </c>
      <c r="J41207">
        <v>3</v>
      </c>
      <c r="K41207" t="s">
        <v>15</v>
      </c>
    </row>
    <row r="41208" spans="1:11" x14ac:dyDescent="0.25">
      <c r="A41208">
        <v>37</v>
      </c>
      <c r="B41208" t="s">
        <v>25</v>
      </c>
      <c r="C41208" t="s">
        <v>18</v>
      </c>
      <c r="D41208" t="s">
        <v>19</v>
      </c>
      <c r="E41208" t="s">
        <v>14</v>
      </c>
      <c r="F41208">
        <v>781</v>
      </c>
      <c r="G41208" t="s">
        <v>14</v>
      </c>
      <c r="H41208" t="s">
        <v>14</v>
      </c>
      <c r="I41208">
        <v>75</v>
      </c>
      <c r="J41208">
        <v>1</v>
      </c>
      <c r="K41208" t="s">
        <v>14</v>
      </c>
    </row>
    <row r="41209" spans="1:11" x14ac:dyDescent="0.25">
      <c r="A41209">
        <v>61</v>
      </c>
      <c r="B41209" t="s">
        <v>11</v>
      </c>
      <c r="C41209" t="s">
        <v>12</v>
      </c>
      <c r="D41209" t="s">
        <v>19</v>
      </c>
      <c r="E41209" t="s">
        <v>14</v>
      </c>
      <c r="F41209">
        <v>967</v>
      </c>
      <c r="G41209" t="s">
        <v>14</v>
      </c>
      <c r="H41209" t="s">
        <v>14</v>
      </c>
      <c r="I41209">
        <v>180</v>
      </c>
      <c r="J41209">
        <v>1</v>
      </c>
      <c r="K41209" t="s">
        <v>14</v>
      </c>
    </row>
    <row r="41210" spans="1:11" x14ac:dyDescent="0.25">
      <c r="A41210">
        <v>42</v>
      </c>
      <c r="B41210" t="s">
        <v>11</v>
      </c>
      <c r="C41210" t="s">
        <v>12</v>
      </c>
      <c r="D41210" t="s">
        <v>24</v>
      </c>
      <c r="E41210" t="s">
        <v>14</v>
      </c>
      <c r="F41210">
        <v>5310</v>
      </c>
      <c r="G41210" t="s">
        <v>15</v>
      </c>
      <c r="H41210" t="s">
        <v>14</v>
      </c>
      <c r="I41210">
        <v>273</v>
      </c>
      <c r="J41210">
        <v>1</v>
      </c>
      <c r="K41210" t="s">
        <v>15</v>
      </c>
    </row>
    <row r="41211" spans="1:11" x14ac:dyDescent="0.25">
      <c r="A41211">
        <v>21</v>
      </c>
      <c r="B41211" t="s">
        <v>30</v>
      </c>
      <c r="C41211" t="s">
        <v>18</v>
      </c>
      <c r="D41211" t="s">
        <v>19</v>
      </c>
      <c r="E41211" t="s">
        <v>14</v>
      </c>
      <c r="F41211">
        <v>1746</v>
      </c>
      <c r="G41211" t="s">
        <v>14</v>
      </c>
      <c r="H41211" t="s">
        <v>14</v>
      </c>
      <c r="I41211">
        <v>487</v>
      </c>
      <c r="J41211">
        <v>2</v>
      </c>
      <c r="K41211" t="s">
        <v>14</v>
      </c>
    </row>
    <row r="41212" spans="1:11" x14ac:dyDescent="0.25">
      <c r="A41212">
        <v>20</v>
      </c>
      <c r="B41212" t="s">
        <v>30</v>
      </c>
      <c r="C41212" t="s">
        <v>18</v>
      </c>
      <c r="D41212" t="s">
        <v>19</v>
      </c>
      <c r="E41212" t="s">
        <v>14</v>
      </c>
      <c r="F41212">
        <v>215</v>
      </c>
      <c r="G41212" t="s">
        <v>14</v>
      </c>
      <c r="H41212" t="s">
        <v>14</v>
      </c>
      <c r="I41212">
        <v>228</v>
      </c>
      <c r="J41212">
        <v>4</v>
      </c>
      <c r="K41212" t="s">
        <v>15</v>
      </c>
    </row>
    <row r="41213" spans="1:11" x14ac:dyDescent="0.25">
      <c r="A41213">
        <v>60</v>
      </c>
      <c r="B41213" t="s">
        <v>25</v>
      </c>
      <c r="C41213" t="s">
        <v>12</v>
      </c>
      <c r="D41213" t="s">
        <v>19</v>
      </c>
      <c r="E41213" t="s">
        <v>14</v>
      </c>
      <c r="F41213">
        <v>106</v>
      </c>
      <c r="G41213" t="s">
        <v>14</v>
      </c>
      <c r="H41213" t="s">
        <v>14</v>
      </c>
      <c r="I41213">
        <v>216</v>
      </c>
      <c r="J41213">
        <v>3</v>
      </c>
      <c r="K41213" t="s">
        <v>15</v>
      </c>
    </row>
    <row r="41214" spans="1:11" x14ac:dyDescent="0.25">
      <c r="A41214">
        <v>60</v>
      </c>
      <c r="B41214" t="s">
        <v>29</v>
      </c>
      <c r="C41214" t="s">
        <v>22</v>
      </c>
      <c r="D41214" t="s">
        <v>19</v>
      </c>
      <c r="E41214" t="s">
        <v>14</v>
      </c>
      <c r="F41214">
        <v>2063</v>
      </c>
      <c r="G41214" t="s">
        <v>14</v>
      </c>
      <c r="H41214" t="s">
        <v>14</v>
      </c>
      <c r="I41214">
        <v>54</v>
      </c>
      <c r="J41214">
        <v>5</v>
      </c>
      <c r="K41214" t="s">
        <v>14</v>
      </c>
    </row>
    <row r="41215" spans="1:11" x14ac:dyDescent="0.25">
      <c r="A41215">
        <v>25</v>
      </c>
      <c r="B41215" t="s">
        <v>30</v>
      </c>
      <c r="C41215" t="s">
        <v>18</v>
      </c>
      <c r="D41215" t="s">
        <v>19</v>
      </c>
      <c r="E41215" t="s">
        <v>14</v>
      </c>
      <c r="F41215">
        <v>3090</v>
      </c>
      <c r="G41215" t="s">
        <v>14</v>
      </c>
      <c r="H41215" t="s">
        <v>14</v>
      </c>
      <c r="I41215">
        <v>139</v>
      </c>
      <c r="J41215">
        <v>1</v>
      </c>
      <c r="K41215" t="s">
        <v>14</v>
      </c>
    </row>
    <row r="41216" spans="1:11" x14ac:dyDescent="0.25">
      <c r="A41216">
        <v>39</v>
      </c>
      <c r="B41216" t="s">
        <v>11</v>
      </c>
      <c r="C41216" t="s">
        <v>12</v>
      </c>
      <c r="D41216" t="s">
        <v>19</v>
      </c>
      <c r="E41216" t="s">
        <v>14</v>
      </c>
      <c r="F41216">
        <v>18</v>
      </c>
      <c r="G41216" t="s">
        <v>15</v>
      </c>
      <c r="H41216" t="s">
        <v>14</v>
      </c>
      <c r="I41216">
        <v>102</v>
      </c>
      <c r="J41216">
        <v>1</v>
      </c>
      <c r="K41216" t="s">
        <v>14</v>
      </c>
    </row>
    <row r="41217" spans="1:11" x14ac:dyDescent="0.25">
      <c r="A41217">
        <v>60</v>
      </c>
      <c r="B41217" t="s">
        <v>29</v>
      </c>
      <c r="C41217" t="s">
        <v>12</v>
      </c>
      <c r="D41217" t="s">
        <v>24</v>
      </c>
      <c r="E41217" t="s">
        <v>14</v>
      </c>
      <c r="F41217">
        <v>211</v>
      </c>
      <c r="G41217" t="s">
        <v>14</v>
      </c>
      <c r="H41217" t="s">
        <v>14</v>
      </c>
      <c r="I41217">
        <v>406</v>
      </c>
      <c r="J41217">
        <v>1</v>
      </c>
      <c r="K41217" t="s">
        <v>14</v>
      </c>
    </row>
    <row r="41218" spans="1:11" x14ac:dyDescent="0.25">
      <c r="A41218">
        <v>47</v>
      </c>
      <c r="B41218" t="s">
        <v>11</v>
      </c>
      <c r="C41218" t="s">
        <v>12</v>
      </c>
      <c r="D41218" t="s">
        <v>13</v>
      </c>
      <c r="E41218" t="s">
        <v>14</v>
      </c>
      <c r="F41218">
        <v>0</v>
      </c>
      <c r="G41218" t="s">
        <v>14</v>
      </c>
      <c r="H41218" t="s">
        <v>15</v>
      </c>
      <c r="I41218">
        <v>374</v>
      </c>
      <c r="J41218">
        <v>1</v>
      </c>
      <c r="K41218" t="s">
        <v>15</v>
      </c>
    </row>
    <row r="41219" spans="1:11" x14ac:dyDescent="0.25">
      <c r="A41219">
        <v>52</v>
      </c>
      <c r="B41219" t="s">
        <v>25</v>
      </c>
      <c r="C41219" t="s">
        <v>22</v>
      </c>
      <c r="D41219" t="s">
        <v>19</v>
      </c>
      <c r="E41219" t="s">
        <v>14</v>
      </c>
      <c r="F41219">
        <v>363</v>
      </c>
      <c r="G41219" t="s">
        <v>15</v>
      </c>
      <c r="H41219" t="s">
        <v>14</v>
      </c>
      <c r="I41219">
        <v>168</v>
      </c>
      <c r="J41219">
        <v>1</v>
      </c>
      <c r="K41219" t="s">
        <v>15</v>
      </c>
    </row>
    <row r="41220" spans="1:11" x14ac:dyDescent="0.25">
      <c r="A41220">
        <v>64</v>
      </c>
      <c r="B41220" t="s">
        <v>23</v>
      </c>
      <c r="C41220" t="s">
        <v>22</v>
      </c>
      <c r="D41220" t="s">
        <v>19</v>
      </c>
      <c r="E41220" t="s">
        <v>14</v>
      </c>
      <c r="F41220">
        <v>630</v>
      </c>
      <c r="G41220" t="s">
        <v>14</v>
      </c>
      <c r="H41220" t="s">
        <v>14</v>
      </c>
      <c r="I41220">
        <v>97</v>
      </c>
      <c r="J41220">
        <v>1</v>
      </c>
      <c r="K41220" t="s">
        <v>14</v>
      </c>
    </row>
    <row r="41221" spans="1:11" x14ac:dyDescent="0.25">
      <c r="A41221">
        <v>31</v>
      </c>
      <c r="B41221" t="s">
        <v>11</v>
      </c>
      <c r="C41221" t="s">
        <v>12</v>
      </c>
      <c r="D41221" t="s">
        <v>13</v>
      </c>
      <c r="E41221" t="s">
        <v>14</v>
      </c>
      <c r="F41221">
        <v>1251</v>
      </c>
      <c r="G41221" t="s">
        <v>14</v>
      </c>
      <c r="H41221" t="s">
        <v>14</v>
      </c>
      <c r="I41221">
        <v>282</v>
      </c>
      <c r="J41221">
        <v>1</v>
      </c>
      <c r="K41221" t="s">
        <v>14</v>
      </c>
    </row>
    <row r="41222" spans="1:11" x14ac:dyDescent="0.25">
      <c r="A41222">
        <v>61</v>
      </c>
      <c r="B41222" t="s">
        <v>25</v>
      </c>
      <c r="C41222" t="s">
        <v>12</v>
      </c>
      <c r="D41222" t="s">
        <v>19</v>
      </c>
      <c r="E41222" t="s">
        <v>14</v>
      </c>
      <c r="F41222">
        <v>1046</v>
      </c>
      <c r="G41222" t="s">
        <v>15</v>
      </c>
      <c r="H41222" t="s">
        <v>14</v>
      </c>
      <c r="I41222">
        <v>158</v>
      </c>
      <c r="J41222">
        <v>1</v>
      </c>
      <c r="K41222" t="s">
        <v>15</v>
      </c>
    </row>
    <row r="41223" spans="1:11" x14ac:dyDescent="0.25">
      <c r="A41223">
        <v>25</v>
      </c>
      <c r="B41223" t="s">
        <v>30</v>
      </c>
      <c r="C41223" t="s">
        <v>18</v>
      </c>
      <c r="D41223" t="s">
        <v>19</v>
      </c>
      <c r="E41223" t="s">
        <v>14</v>
      </c>
      <c r="F41223">
        <v>469</v>
      </c>
      <c r="G41223" t="s">
        <v>14</v>
      </c>
      <c r="H41223" t="s">
        <v>14</v>
      </c>
      <c r="I41223">
        <v>273</v>
      </c>
      <c r="J41223">
        <v>1</v>
      </c>
      <c r="K41223" t="s">
        <v>15</v>
      </c>
    </row>
    <row r="41224" spans="1:11" x14ac:dyDescent="0.25">
      <c r="A41224">
        <v>18</v>
      </c>
      <c r="B41224" t="s">
        <v>30</v>
      </c>
      <c r="C41224" t="s">
        <v>18</v>
      </c>
      <c r="D41224" t="s">
        <v>16</v>
      </c>
      <c r="E41224" t="s">
        <v>14</v>
      </c>
      <c r="F41224">
        <v>35</v>
      </c>
      <c r="G41224" t="s">
        <v>14</v>
      </c>
      <c r="H41224" t="s">
        <v>14</v>
      </c>
      <c r="I41224">
        <v>104</v>
      </c>
      <c r="J41224">
        <v>2</v>
      </c>
      <c r="K41224" t="s">
        <v>14</v>
      </c>
    </row>
    <row r="41225" spans="1:11" x14ac:dyDescent="0.25">
      <c r="A41225">
        <v>34</v>
      </c>
      <c r="B41225" t="s">
        <v>25</v>
      </c>
      <c r="C41225" t="s">
        <v>12</v>
      </c>
      <c r="D41225" t="s">
        <v>13</v>
      </c>
      <c r="E41225" t="s">
        <v>14</v>
      </c>
      <c r="F41225">
        <v>10</v>
      </c>
      <c r="G41225" t="s">
        <v>14</v>
      </c>
      <c r="H41225" t="s">
        <v>14</v>
      </c>
      <c r="I41225">
        <v>90</v>
      </c>
      <c r="J41225">
        <v>1</v>
      </c>
      <c r="K41225" t="s">
        <v>14</v>
      </c>
    </row>
    <row r="41226" spans="1:11" x14ac:dyDescent="0.25">
      <c r="A41226">
        <v>37</v>
      </c>
      <c r="B41226" t="s">
        <v>25</v>
      </c>
      <c r="C41226" t="s">
        <v>12</v>
      </c>
      <c r="D41226" t="s">
        <v>19</v>
      </c>
      <c r="E41226" t="s">
        <v>14</v>
      </c>
      <c r="F41226">
        <v>1314</v>
      </c>
      <c r="G41226" t="s">
        <v>15</v>
      </c>
      <c r="H41226" t="s">
        <v>14</v>
      </c>
      <c r="I41226">
        <v>200</v>
      </c>
      <c r="J41226">
        <v>1</v>
      </c>
      <c r="K41226" t="s">
        <v>14</v>
      </c>
    </row>
    <row r="41227" spans="1:11" x14ac:dyDescent="0.25">
      <c r="A41227">
        <v>53</v>
      </c>
      <c r="B41227" t="s">
        <v>17</v>
      </c>
      <c r="C41227" t="s">
        <v>12</v>
      </c>
      <c r="D41227" t="s">
        <v>13</v>
      </c>
      <c r="E41227" t="s">
        <v>14</v>
      </c>
      <c r="F41227">
        <v>0</v>
      </c>
      <c r="G41227" t="s">
        <v>15</v>
      </c>
      <c r="H41227" t="s">
        <v>14</v>
      </c>
      <c r="I41227">
        <v>53</v>
      </c>
      <c r="J41227">
        <v>1</v>
      </c>
      <c r="K41227" t="s">
        <v>14</v>
      </c>
    </row>
    <row r="41228" spans="1:11" x14ac:dyDescent="0.25">
      <c r="A41228">
        <v>39</v>
      </c>
      <c r="B41228" t="s">
        <v>25</v>
      </c>
      <c r="C41228" t="s">
        <v>12</v>
      </c>
      <c r="D41228" t="s">
        <v>16</v>
      </c>
      <c r="E41228" t="s">
        <v>14</v>
      </c>
      <c r="F41228">
        <v>3252</v>
      </c>
      <c r="G41228" t="s">
        <v>14</v>
      </c>
      <c r="H41228" t="s">
        <v>14</v>
      </c>
      <c r="I41228">
        <v>298</v>
      </c>
      <c r="J41228">
        <v>1</v>
      </c>
      <c r="K41228" t="s">
        <v>14</v>
      </c>
    </row>
    <row r="41229" spans="1:11" x14ac:dyDescent="0.25">
      <c r="A41229">
        <v>65</v>
      </c>
      <c r="B41229" t="s">
        <v>23</v>
      </c>
      <c r="C41229" t="s">
        <v>12</v>
      </c>
      <c r="D41229" t="s">
        <v>19</v>
      </c>
      <c r="E41229" t="s">
        <v>14</v>
      </c>
      <c r="F41229">
        <v>2326</v>
      </c>
      <c r="G41229" t="s">
        <v>14</v>
      </c>
      <c r="H41229" t="s">
        <v>15</v>
      </c>
      <c r="I41229">
        <v>276</v>
      </c>
      <c r="J41229">
        <v>1</v>
      </c>
      <c r="K41229" t="s">
        <v>15</v>
      </c>
    </row>
    <row r="41230" spans="1:11" x14ac:dyDescent="0.25">
      <c r="A41230">
        <v>50</v>
      </c>
      <c r="B41230" t="s">
        <v>17</v>
      </c>
      <c r="C41230" t="s">
        <v>12</v>
      </c>
      <c r="D41230" t="s">
        <v>19</v>
      </c>
      <c r="E41230" t="s">
        <v>14</v>
      </c>
      <c r="F41230">
        <v>3370</v>
      </c>
      <c r="G41230" t="s">
        <v>14</v>
      </c>
      <c r="H41230" t="s">
        <v>14</v>
      </c>
      <c r="I41230">
        <v>531</v>
      </c>
      <c r="J41230">
        <v>2</v>
      </c>
      <c r="K41230" t="s">
        <v>15</v>
      </c>
    </row>
    <row r="41231" spans="1:11" x14ac:dyDescent="0.25">
      <c r="A41231">
        <v>27</v>
      </c>
      <c r="B41231" t="s">
        <v>30</v>
      </c>
      <c r="C41231" t="s">
        <v>18</v>
      </c>
      <c r="D41231" t="s">
        <v>13</v>
      </c>
      <c r="E41231" t="s">
        <v>14</v>
      </c>
      <c r="F41231">
        <v>5741</v>
      </c>
      <c r="G41231" t="s">
        <v>14</v>
      </c>
      <c r="H41231" t="s">
        <v>14</v>
      </c>
      <c r="I41231">
        <v>72</v>
      </c>
      <c r="J41231">
        <v>1</v>
      </c>
      <c r="K41231" t="s">
        <v>14</v>
      </c>
    </row>
    <row r="41232" spans="1:11" x14ac:dyDescent="0.25">
      <c r="A41232">
        <v>22</v>
      </c>
      <c r="B41232" t="s">
        <v>30</v>
      </c>
      <c r="C41232" t="s">
        <v>18</v>
      </c>
      <c r="D41232" t="s">
        <v>19</v>
      </c>
      <c r="E41232" t="s">
        <v>14</v>
      </c>
      <c r="F41232">
        <v>144</v>
      </c>
      <c r="G41232" t="s">
        <v>14</v>
      </c>
      <c r="H41232" t="s">
        <v>14</v>
      </c>
      <c r="I41232">
        <v>116</v>
      </c>
      <c r="J41232">
        <v>1</v>
      </c>
      <c r="K41232" t="s">
        <v>15</v>
      </c>
    </row>
    <row r="41233" spans="1:11" x14ac:dyDescent="0.25">
      <c r="A41233">
        <v>43</v>
      </c>
      <c r="B41233" t="s">
        <v>25</v>
      </c>
      <c r="C41233" t="s">
        <v>18</v>
      </c>
      <c r="D41233" t="s">
        <v>19</v>
      </c>
      <c r="E41233" t="s">
        <v>14</v>
      </c>
      <c r="F41233">
        <v>733</v>
      </c>
      <c r="G41233" t="s">
        <v>15</v>
      </c>
      <c r="H41233" t="s">
        <v>14</v>
      </c>
      <c r="I41233">
        <v>126</v>
      </c>
      <c r="J41233">
        <v>1</v>
      </c>
      <c r="K41233" t="s">
        <v>15</v>
      </c>
    </row>
    <row r="41234" spans="1:11" x14ac:dyDescent="0.25">
      <c r="A41234">
        <v>59</v>
      </c>
      <c r="B41234" t="s">
        <v>11</v>
      </c>
      <c r="C41234" t="s">
        <v>12</v>
      </c>
      <c r="D41234" t="s">
        <v>13</v>
      </c>
      <c r="E41234" t="s">
        <v>14</v>
      </c>
      <c r="F41234">
        <v>474</v>
      </c>
      <c r="G41234" t="s">
        <v>14</v>
      </c>
      <c r="H41234" t="s">
        <v>14</v>
      </c>
      <c r="I41234">
        <v>252</v>
      </c>
      <c r="J41234">
        <v>1</v>
      </c>
      <c r="K41234" t="s">
        <v>15</v>
      </c>
    </row>
    <row r="41235" spans="1:11" x14ac:dyDescent="0.25">
      <c r="A41235">
        <v>27</v>
      </c>
      <c r="B41235" t="s">
        <v>11</v>
      </c>
      <c r="C41235" t="s">
        <v>18</v>
      </c>
      <c r="D41235" t="s">
        <v>13</v>
      </c>
      <c r="E41235" t="s">
        <v>14</v>
      </c>
      <c r="F41235">
        <v>377</v>
      </c>
      <c r="G41235" t="s">
        <v>14</v>
      </c>
      <c r="H41235" t="s">
        <v>14</v>
      </c>
      <c r="I41235">
        <v>171</v>
      </c>
      <c r="J41235">
        <v>3</v>
      </c>
      <c r="K41235" t="s">
        <v>14</v>
      </c>
    </row>
    <row r="41236" spans="1:11" x14ac:dyDescent="0.25">
      <c r="A41236">
        <v>53</v>
      </c>
      <c r="B41236" t="s">
        <v>23</v>
      </c>
      <c r="C41236" t="s">
        <v>22</v>
      </c>
      <c r="D41236" t="s">
        <v>13</v>
      </c>
      <c r="E41236" t="s">
        <v>14</v>
      </c>
      <c r="F41236">
        <v>-309</v>
      </c>
      <c r="G41236" t="s">
        <v>15</v>
      </c>
      <c r="H41236" t="s">
        <v>14</v>
      </c>
      <c r="I41236">
        <v>343</v>
      </c>
      <c r="J41236">
        <v>2</v>
      </c>
      <c r="K41236" t="s">
        <v>15</v>
      </c>
    </row>
    <row r="41237" spans="1:11" x14ac:dyDescent="0.25">
      <c r="A41237">
        <v>28</v>
      </c>
      <c r="B41237" t="s">
        <v>30</v>
      </c>
      <c r="C41237" t="s">
        <v>18</v>
      </c>
      <c r="D41237" t="s">
        <v>13</v>
      </c>
      <c r="E41237" t="s">
        <v>14</v>
      </c>
      <c r="F41237">
        <v>3733</v>
      </c>
      <c r="G41237" t="s">
        <v>15</v>
      </c>
      <c r="H41237" t="s">
        <v>14</v>
      </c>
      <c r="I41237">
        <v>419</v>
      </c>
      <c r="J41237">
        <v>5</v>
      </c>
      <c r="K41237" t="s">
        <v>14</v>
      </c>
    </row>
    <row r="41238" spans="1:11" x14ac:dyDescent="0.25">
      <c r="A41238">
        <v>38</v>
      </c>
      <c r="B41238" t="s">
        <v>17</v>
      </c>
      <c r="C41238" t="s">
        <v>12</v>
      </c>
      <c r="D41238" t="s">
        <v>19</v>
      </c>
      <c r="E41238" t="s">
        <v>14</v>
      </c>
      <c r="F41238">
        <v>6728</v>
      </c>
      <c r="G41238" t="s">
        <v>14</v>
      </c>
      <c r="H41238" t="s">
        <v>14</v>
      </c>
      <c r="I41238">
        <v>252</v>
      </c>
      <c r="J41238">
        <v>4</v>
      </c>
      <c r="K41238" t="s">
        <v>15</v>
      </c>
    </row>
    <row r="41239" spans="1:11" x14ac:dyDescent="0.25">
      <c r="A41239">
        <v>71</v>
      </c>
      <c r="B41239" t="s">
        <v>23</v>
      </c>
      <c r="C41239" t="s">
        <v>22</v>
      </c>
      <c r="D41239" t="s">
        <v>19</v>
      </c>
      <c r="E41239" t="s">
        <v>14</v>
      </c>
      <c r="F41239">
        <v>5584</v>
      </c>
      <c r="G41239" t="s">
        <v>14</v>
      </c>
      <c r="H41239" t="s">
        <v>14</v>
      </c>
      <c r="I41239">
        <v>534</v>
      </c>
      <c r="J41239">
        <v>3</v>
      </c>
      <c r="K41239" t="s">
        <v>15</v>
      </c>
    </row>
    <row r="41240" spans="1:11" x14ac:dyDescent="0.25">
      <c r="A41240">
        <v>32</v>
      </c>
      <c r="B41240" t="s">
        <v>25</v>
      </c>
      <c r="C41240" t="s">
        <v>12</v>
      </c>
      <c r="D41240" t="s">
        <v>13</v>
      </c>
      <c r="E41240" t="s">
        <v>14</v>
      </c>
      <c r="F41240">
        <v>227</v>
      </c>
      <c r="G41240" t="s">
        <v>14</v>
      </c>
      <c r="H41240" t="s">
        <v>14</v>
      </c>
      <c r="I41240">
        <v>148</v>
      </c>
      <c r="J41240">
        <v>2</v>
      </c>
      <c r="K41240" t="s">
        <v>14</v>
      </c>
    </row>
    <row r="41241" spans="1:11" x14ac:dyDescent="0.25">
      <c r="A41241">
        <v>57</v>
      </c>
      <c r="B41241" t="s">
        <v>11</v>
      </c>
      <c r="C41241" t="s">
        <v>12</v>
      </c>
      <c r="D41241" t="s">
        <v>13</v>
      </c>
      <c r="E41241" t="s">
        <v>14</v>
      </c>
      <c r="F41241">
        <v>16</v>
      </c>
      <c r="G41241" t="s">
        <v>14</v>
      </c>
      <c r="H41241" t="s">
        <v>14</v>
      </c>
      <c r="I41241">
        <v>200</v>
      </c>
      <c r="J41241">
        <v>3</v>
      </c>
      <c r="K41241" t="s">
        <v>14</v>
      </c>
    </row>
    <row r="41242" spans="1:11" x14ac:dyDescent="0.25">
      <c r="A41242">
        <v>28</v>
      </c>
      <c r="B41242" t="s">
        <v>21</v>
      </c>
      <c r="C41242" t="s">
        <v>12</v>
      </c>
      <c r="D41242" t="s">
        <v>19</v>
      </c>
      <c r="E41242" t="s">
        <v>14</v>
      </c>
      <c r="F41242">
        <v>61</v>
      </c>
      <c r="G41242" t="s">
        <v>15</v>
      </c>
      <c r="H41242" t="s">
        <v>14</v>
      </c>
      <c r="I41242">
        <v>744</v>
      </c>
      <c r="J41242">
        <v>1</v>
      </c>
      <c r="K41242" t="s">
        <v>15</v>
      </c>
    </row>
    <row r="41243" spans="1:11" x14ac:dyDescent="0.25">
      <c r="A41243">
        <v>59</v>
      </c>
      <c r="B41243" t="s">
        <v>28</v>
      </c>
      <c r="C41243" t="s">
        <v>12</v>
      </c>
      <c r="D41243" t="s">
        <v>19</v>
      </c>
      <c r="E41243" t="s">
        <v>14</v>
      </c>
      <c r="F41243">
        <v>1047</v>
      </c>
      <c r="G41243" t="s">
        <v>14</v>
      </c>
      <c r="H41243" t="s">
        <v>14</v>
      </c>
      <c r="I41243">
        <v>438</v>
      </c>
      <c r="J41243">
        <v>1</v>
      </c>
      <c r="K41243" t="s">
        <v>15</v>
      </c>
    </row>
    <row r="41244" spans="1:11" x14ac:dyDescent="0.25">
      <c r="A41244">
        <v>71</v>
      </c>
      <c r="B41244" t="s">
        <v>23</v>
      </c>
      <c r="C41244" t="s">
        <v>12</v>
      </c>
      <c r="D41244" t="s">
        <v>13</v>
      </c>
      <c r="E41244" t="s">
        <v>14</v>
      </c>
      <c r="F41244">
        <v>2651</v>
      </c>
      <c r="G41244" t="s">
        <v>14</v>
      </c>
      <c r="H41244" t="s">
        <v>14</v>
      </c>
      <c r="I41244">
        <v>73</v>
      </c>
      <c r="J41244">
        <v>3</v>
      </c>
      <c r="K41244" t="s">
        <v>14</v>
      </c>
    </row>
    <row r="41245" spans="1:11" x14ac:dyDescent="0.25">
      <c r="A41245">
        <v>64</v>
      </c>
      <c r="B41245" t="s">
        <v>23</v>
      </c>
      <c r="C41245" t="s">
        <v>12</v>
      </c>
      <c r="D41245" t="s">
        <v>13</v>
      </c>
      <c r="E41245" t="s">
        <v>14</v>
      </c>
      <c r="F41245">
        <v>14170</v>
      </c>
      <c r="G41245" t="s">
        <v>14</v>
      </c>
      <c r="H41245" t="s">
        <v>14</v>
      </c>
      <c r="I41245">
        <v>62</v>
      </c>
      <c r="J41245">
        <v>2</v>
      </c>
      <c r="K41245" t="s">
        <v>14</v>
      </c>
    </row>
    <row r="41246" spans="1:11" x14ac:dyDescent="0.25">
      <c r="A41246">
        <v>44</v>
      </c>
      <c r="B41246" t="s">
        <v>11</v>
      </c>
      <c r="C41246" t="s">
        <v>12</v>
      </c>
      <c r="D41246" t="s">
        <v>16</v>
      </c>
      <c r="E41246" t="s">
        <v>14</v>
      </c>
      <c r="F41246">
        <v>21</v>
      </c>
      <c r="G41246" t="s">
        <v>14</v>
      </c>
      <c r="H41246" t="s">
        <v>14</v>
      </c>
      <c r="I41246">
        <v>323</v>
      </c>
      <c r="J41246">
        <v>2</v>
      </c>
      <c r="K41246" t="s">
        <v>14</v>
      </c>
    </row>
    <row r="41247" spans="1:11" x14ac:dyDescent="0.25">
      <c r="A41247">
        <v>29</v>
      </c>
      <c r="B41247" t="s">
        <v>11</v>
      </c>
      <c r="C41247" t="s">
        <v>18</v>
      </c>
      <c r="D41247" t="s">
        <v>13</v>
      </c>
      <c r="E41247" t="s">
        <v>14</v>
      </c>
      <c r="F41247">
        <v>265</v>
      </c>
      <c r="G41247" t="s">
        <v>14</v>
      </c>
      <c r="H41247" t="s">
        <v>14</v>
      </c>
      <c r="I41247">
        <v>130</v>
      </c>
      <c r="J41247">
        <v>2</v>
      </c>
      <c r="K41247" t="s">
        <v>15</v>
      </c>
    </row>
    <row r="41248" spans="1:11" x14ac:dyDescent="0.25">
      <c r="A41248">
        <v>51</v>
      </c>
      <c r="B41248" t="s">
        <v>17</v>
      </c>
      <c r="C41248" t="s">
        <v>12</v>
      </c>
      <c r="D41248" t="s">
        <v>19</v>
      </c>
      <c r="E41248" t="s">
        <v>14</v>
      </c>
      <c r="F41248">
        <v>117</v>
      </c>
      <c r="G41248" t="s">
        <v>14</v>
      </c>
      <c r="H41248" t="s">
        <v>14</v>
      </c>
      <c r="I41248">
        <v>467</v>
      </c>
      <c r="J41248">
        <v>2</v>
      </c>
      <c r="K41248" t="s">
        <v>15</v>
      </c>
    </row>
    <row r="41249" spans="1:11" x14ac:dyDescent="0.25">
      <c r="A41249">
        <v>70</v>
      </c>
      <c r="B41249" t="s">
        <v>23</v>
      </c>
      <c r="C41249" t="s">
        <v>12</v>
      </c>
      <c r="D41249" t="s">
        <v>24</v>
      </c>
      <c r="E41249" t="s">
        <v>14</v>
      </c>
      <c r="F41249">
        <v>2346</v>
      </c>
      <c r="G41249" t="s">
        <v>14</v>
      </c>
      <c r="H41249" t="s">
        <v>14</v>
      </c>
      <c r="I41249">
        <v>190</v>
      </c>
      <c r="J41249">
        <v>3</v>
      </c>
      <c r="K41249" t="s">
        <v>14</v>
      </c>
    </row>
    <row r="41250" spans="1:11" x14ac:dyDescent="0.25">
      <c r="A41250">
        <v>48</v>
      </c>
      <c r="B41250" t="s">
        <v>29</v>
      </c>
      <c r="C41250" t="s">
        <v>12</v>
      </c>
      <c r="D41250" t="s">
        <v>13</v>
      </c>
      <c r="E41250" t="s">
        <v>14</v>
      </c>
      <c r="F41250">
        <v>5473</v>
      </c>
      <c r="G41250" t="s">
        <v>14</v>
      </c>
      <c r="H41250" t="s">
        <v>14</v>
      </c>
      <c r="I41250">
        <v>232</v>
      </c>
      <c r="J41250">
        <v>2</v>
      </c>
      <c r="K41250" t="s">
        <v>15</v>
      </c>
    </row>
    <row r="41251" spans="1:11" x14ac:dyDescent="0.25">
      <c r="A41251">
        <v>37</v>
      </c>
      <c r="B41251" t="s">
        <v>11</v>
      </c>
      <c r="C41251" t="s">
        <v>12</v>
      </c>
      <c r="D41251" t="s">
        <v>13</v>
      </c>
      <c r="E41251" t="s">
        <v>14</v>
      </c>
      <c r="F41251">
        <v>165</v>
      </c>
      <c r="G41251" t="s">
        <v>14</v>
      </c>
      <c r="H41251" t="s">
        <v>14</v>
      </c>
      <c r="I41251">
        <v>315</v>
      </c>
      <c r="J41251">
        <v>1</v>
      </c>
      <c r="K41251" t="s">
        <v>14</v>
      </c>
    </row>
    <row r="41252" spans="1:11" x14ac:dyDescent="0.25">
      <c r="A41252">
        <v>58</v>
      </c>
      <c r="B41252" t="s">
        <v>11</v>
      </c>
      <c r="C41252" t="s">
        <v>12</v>
      </c>
      <c r="D41252" t="s">
        <v>13</v>
      </c>
      <c r="E41252" t="s">
        <v>14</v>
      </c>
      <c r="F41252">
        <v>1313</v>
      </c>
      <c r="G41252" t="s">
        <v>14</v>
      </c>
      <c r="H41252" t="s">
        <v>14</v>
      </c>
      <c r="I41252">
        <v>420</v>
      </c>
      <c r="J41252">
        <v>4</v>
      </c>
      <c r="K41252" t="s">
        <v>14</v>
      </c>
    </row>
    <row r="41253" spans="1:11" x14ac:dyDescent="0.25">
      <c r="A41253">
        <v>66</v>
      </c>
      <c r="B41253" t="s">
        <v>23</v>
      </c>
      <c r="C41253" t="s">
        <v>12</v>
      </c>
      <c r="D41253" t="s">
        <v>24</v>
      </c>
      <c r="E41253" t="s">
        <v>14</v>
      </c>
      <c r="F41253">
        <v>1943</v>
      </c>
      <c r="G41253" t="s">
        <v>14</v>
      </c>
      <c r="H41253" t="s">
        <v>14</v>
      </c>
      <c r="I41253">
        <v>401</v>
      </c>
      <c r="J41253">
        <v>1</v>
      </c>
      <c r="K41253" t="s">
        <v>14</v>
      </c>
    </row>
    <row r="41254" spans="1:11" x14ac:dyDescent="0.25">
      <c r="A41254">
        <v>18</v>
      </c>
      <c r="B41254" t="s">
        <v>30</v>
      </c>
      <c r="C41254" t="s">
        <v>18</v>
      </c>
      <c r="D41254" t="s">
        <v>19</v>
      </c>
      <c r="E41254" t="s">
        <v>14</v>
      </c>
      <c r="F41254">
        <v>5</v>
      </c>
      <c r="G41254" t="s">
        <v>14</v>
      </c>
      <c r="H41254" t="s">
        <v>14</v>
      </c>
      <c r="I41254">
        <v>143</v>
      </c>
      <c r="J41254">
        <v>2</v>
      </c>
      <c r="K41254" t="s">
        <v>14</v>
      </c>
    </row>
    <row r="41255" spans="1:11" x14ac:dyDescent="0.25">
      <c r="A41255">
        <v>39</v>
      </c>
      <c r="B41255" t="s">
        <v>17</v>
      </c>
      <c r="C41255" t="s">
        <v>12</v>
      </c>
      <c r="D41255" t="s">
        <v>19</v>
      </c>
      <c r="E41255" t="s">
        <v>14</v>
      </c>
      <c r="F41255">
        <v>116</v>
      </c>
      <c r="G41255" t="s">
        <v>14</v>
      </c>
      <c r="H41255" t="s">
        <v>14</v>
      </c>
      <c r="I41255">
        <v>79</v>
      </c>
      <c r="J41255">
        <v>2</v>
      </c>
      <c r="K41255" t="s">
        <v>14</v>
      </c>
    </row>
    <row r="41256" spans="1:11" x14ac:dyDescent="0.25">
      <c r="A41256">
        <v>42</v>
      </c>
      <c r="B41256" t="s">
        <v>25</v>
      </c>
      <c r="C41256" t="s">
        <v>12</v>
      </c>
      <c r="D41256" t="s">
        <v>19</v>
      </c>
      <c r="E41256" t="s">
        <v>14</v>
      </c>
      <c r="F41256">
        <v>16517</v>
      </c>
      <c r="G41256" t="s">
        <v>14</v>
      </c>
      <c r="H41256" t="s">
        <v>14</v>
      </c>
      <c r="I41256">
        <v>497</v>
      </c>
      <c r="J41256">
        <v>2</v>
      </c>
      <c r="K41256" t="s">
        <v>14</v>
      </c>
    </row>
    <row r="41257" spans="1:11" x14ac:dyDescent="0.25">
      <c r="A41257">
        <v>40</v>
      </c>
      <c r="B41257" t="s">
        <v>28</v>
      </c>
      <c r="C41257" t="s">
        <v>12</v>
      </c>
      <c r="D41257" t="s">
        <v>13</v>
      </c>
      <c r="E41257" t="s">
        <v>14</v>
      </c>
      <c r="F41257">
        <v>2430</v>
      </c>
      <c r="G41257" t="s">
        <v>14</v>
      </c>
      <c r="H41257" t="s">
        <v>14</v>
      </c>
      <c r="I41257">
        <v>87</v>
      </c>
      <c r="J41257">
        <v>2</v>
      </c>
      <c r="K41257" t="s">
        <v>14</v>
      </c>
    </row>
    <row r="41258" spans="1:11" x14ac:dyDescent="0.25">
      <c r="A41258">
        <v>51</v>
      </c>
      <c r="B41258" t="s">
        <v>29</v>
      </c>
      <c r="C41258" t="s">
        <v>12</v>
      </c>
      <c r="D41258" t="s">
        <v>16</v>
      </c>
      <c r="E41258" t="s">
        <v>14</v>
      </c>
      <c r="F41258">
        <v>2337</v>
      </c>
      <c r="G41258" t="s">
        <v>15</v>
      </c>
      <c r="H41258" t="s">
        <v>14</v>
      </c>
      <c r="I41258">
        <v>46</v>
      </c>
      <c r="J41258">
        <v>4</v>
      </c>
      <c r="K41258" t="s">
        <v>14</v>
      </c>
    </row>
    <row r="41259" spans="1:11" x14ac:dyDescent="0.25">
      <c r="A41259">
        <v>77</v>
      </c>
      <c r="B41259" t="s">
        <v>23</v>
      </c>
      <c r="C41259" t="s">
        <v>12</v>
      </c>
      <c r="D41259" t="s">
        <v>24</v>
      </c>
      <c r="E41259" t="s">
        <v>14</v>
      </c>
      <c r="F41259">
        <v>680</v>
      </c>
      <c r="G41259" t="s">
        <v>14</v>
      </c>
      <c r="H41259" t="s">
        <v>14</v>
      </c>
      <c r="I41259">
        <v>103</v>
      </c>
      <c r="J41259">
        <v>3</v>
      </c>
      <c r="K41259" t="s">
        <v>14</v>
      </c>
    </row>
    <row r="41260" spans="1:11" x14ac:dyDescent="0.25">
      <c r="A41260">
        <v>72</v>
      </c>
      <c r="B41260" t="s">
        <v>23</v>
      </c>
      <c r="C41260" t="s">
        <v>12</v>
      </c>
      <c r="D41260" t="s">
        <v>19</v>
      </c>
      <c r="E41260" t="s">
        <v>14</v>
      </c>
      <c r="F41260">
        <v>676</v>
      </c>
      <c r="G41260" t="s">
        <v>14</v>
      </c>
      <c r="H41260" t="s">
        <v>14</v>
      </c>
      <c r="I41260">
        <v>188</v>
      </c>
      <c r="J41260">
        <v>3</v>
      </c>
      <c r="K41260" t="s">
        <v>14</v>
      </c>
    </row>
    <row r="41261" spans="1:11" x14ac:dyDescent="0.25">
      <c r="A41261">
        <v>40</v>
      </c>
      <c r="B41261" t="s">
        <v>11</v>
      </c>
      <c r="C41261" t="s">
        <v>18</v>
      </c>
      <c r="D41261" t="s">
        <v>13</v>
      </c>
      <c r="E41261" t="s">
        <v>14</v>
      </c>
      <c r="F41261">
        <v>0</v>
      </c>
      <c r="G41261" t="s">
        <v>15</v>
      </c>
      <c r="H41261" t="s">
        <v>14</v>
      </c>
      <c r="I41261">
        <v>79</v>
      </c>
      <c r="J41261">
        <v>2</v>
      </c>
      <c r="K41261" t="s">
        <v>14</v>
      </c>
    </row>
    <row r="41262" spans="1:11" x14ac:dyDescent="0.25">
      <c r="A41262">
        <v>35</v>
      </c>
      <c r="B41262" t="s">
        <v>25</v>
      </c>
      <c r="C41262" t="s">
        <v>18</v>
      </c>
      <c r="D41262" t="s">
        <v>19</v>
      </c>
      <c r="E41262" t="s">
        <v>14</v>
      </c>
      <c r="F41262">
        <v>1810</v>
      </c>
      <c r="G41262" t="s">
        <v>15</v>
      </c>
      <c r="H41262" t="s">
        <v>14</v>
      </c>
      <c r="I41262">
        <v>52</v>
      </c>
      <c r="J41262">
        <v>2</v>
      </c>
      <c r="K41262" t="s">
        <v>14</v>
      </c>
    </row>
    <row r="41263" spans="1:11" x14ac:dyDescent="0.25">
      <c r="A41263">
        <v>23</v>
      </c>
      <c r="B41263" t="s">
        <v>30</v>
      </c>
      <c r="C41263" t="s">
        <v>18</v>
      </c>
      <c r="D41263" t="s">
        <v>19</v>
      </c>
      <c r="E41263" t="s">
        <v>14</v>
      </c>
      <c r="F41263">
        <v>8494</v>
      </c>
      <c r="G41263" t="s">
        <v>14</v>
      </c>
      <c r="H41263" t="s">
        <v>14</v>
      </c>
      <c r="I41263">
        <v>158</v>
      </c>
      <c r="J41263">
        <v>2</v>
      </c>
      <c r="K41263" t="s">
        <v>14</v>
      </c>
    </row>
    <row r="41264" spans="1:11" x14ac:dyDescent="0.25">
      <c r="A41264">
        <v>57</v>
      </c>
      <c r="B41264" t="s">
        <v>29</v>
      </c>
      <c r="C41264" t="s">
        <v>12</v>
      </c>
      <c r="D41264" t="s">
        <v>19</v>
      </c>
      <c r="E41264" t="s">
        <v>14</v>
      </c>
      <c r="F41264">
        <v>5631</v>
      </c>
      <c r="G41264" t="s">
        <v>14</v>
      </c>
      <c r="H41264" t="s">
        <v>14</v>
      </c>
      <c r="I41264">
        <v>68</v>
      </c>
      <c r="J41264">
        <v>1</v>
      </c>
      <c r="K41264" t="s">
        <v>14</v>
      </c>
    </row>
    <row r="41265" spans="1:11" x14ac:dyDescent="0.25">
      <c r="A41265">
        <v>37</v>
      </c>
      <c r="B41265" t="s">
        <v>21</v>
      </c>
      <c r="C41265" t="s">
        <v>12</v>
      </c>
      <c r="D41265" t="s">
        <v>24</v>
      </c>
      <c r="E41265" t="s">
        <v>14</v>
      </c>
      <c r="F41265">
        <v>106</v>
      </c>
      <c r="G41265" t="s">
        <v>15</v>
      </c>
      <c r="H41265" t="s">
        <v>14</v>
      </c>
      <c r="I41265">
        <v>511</v>
      </c>
      <c r="J41265">
        <v>1</v>
      </c>
      <c r="K41265" t="s">
        <v>15</v>
      </c>
    </row>
    <row r="41266" spans="1:11" x14ac:dyDescent="0.25">
      <c r="A41266">
        <v>37</v>
      </c>
      <c r="B41266" t="s">
        <v>17</v>
      </c>
      <c r="C41266" t="s">
        <v>12</v>
      </c>
      <c r="D41266" t="s">
        <v>13</v>
      </c>
      <c r="E41266" t="s">
        <v>14</v>
      </c>
      <c r="F41266">
        <v>127</v>
      </c>
      <c r="G41266" t="s">
        <v>15</v>
      </c>
      <c r="H41266" t="s">
        <v>14</v>
      </c>
      <c r="I41266">
        <v>192</v>
      </c>
      <c r="J41266">
        <v>1</v>
      </c>
      <c r="K41266" t="s">
        <v>15</v>
      </c>
    </row>
    <row r="41267" spans="1:11" x14ac:dyDescent="0.25">
      <c r="A41267">
        <v>30</v>
      </c>
      <c r="B41267" t="s">
        <v>30</v>
      </c>
      <c r="C41267" t="s">
        <v>12</v>
      </c>
      <c r="D41267" t="s">
        <v>13</v>
      </c>
      <c r="E41267" t="s">
        <v>14</v>
      </c>
      <c r="F41267">
        <v>324</v>
      </c>
      <c r="G41267" t="s">
        <v>14</v>
      </c>
      <c r="H41267" t="s">
        <v>14</v>
      </c>
      <c r="I41267">
        <v>585</v>
      </c>
      <c r="J41267">
        <v>4</v>
      </c>
      <c r="K41267" t="s">
        <v>14</v>
      </c>
    </row>
    <row r="41268" spans="1:11" x14ac:dyDescent="0.25">
      <c r="A41268">
        <v>33</v>
      </c>
      <c r="B41268" t="s">
        <v>11</v>
      </c>
      <c r="C41268" t="s">
        <v>12</v>
      </c>
      <c r="D41268" t="s">
        <v>19</v>
      </c>
      <c r="E41268" t="s">
        <v>14</v>
      </c>
      <c r="F41268">
        <v>369</v>
      </c>
      <c r="G41268" t="s">
        <v>14</v>
      </c>
      <c r="H41268" t="s">
        <v>14</v>
      </c>
      <c r="I41268">
        <v>83</v>
      </c>
      <c r="J41268">
        <v>1</v>
      </c>
      <c r="K41268" t="s">
        <v>14</v>
      </c>
    </row>
    <row r="41269" spans="1:11" x14ac:dyDescent="0.25">
      <c r="A41269">
        <v>45</v>
      </c>
      <c r="B41269" t="s">
        <v>16</v>
      </c>
      <c r="C41269" t="s">
        <v>12</v>
      </c>
      <c r="D41269" t="s">
        <v>13</v>
      </c>
      <c r="E41269" t="s">
        <v>14</v>
      </c>
      <c r="F41269">
        <v>8564</v>
      </c>
      <c r="G41269" t="s">
        <v>14</v>
      </c>
      <c r="H41269" t="s">
        <v>14</v>
      </c>
      <c r="I41269">
        <v>53</v>
      </c>
      <c r="J41269">
        <v>1</v>
      </c>
      <c r="K41269" t="s">
        <v>14</v>
      </c>
    </row>
    <row r="41270" spans="1:11" x14ac:dyDescent="0.25">
      <c r="A41270">
        <v>64</v>
      </c>
      <c r="B41270" t="s">
        <v>29</v>
      </c>
      <c r="C41270" t="s">
        <v>12</v>
      </c>
      <c r="D41270" t="s">
        <v>24</v>
      </c>
      <c r="E41270" t="s">
        <v>14</v>
      </c>
      <c r="F41270">
        <v>67</v>
      </c>
      <c r="G41270" t="s">
        <v>14</v>
      </c>
      <c r="H41270" t="s">
        <v>14</v>
      </c>
      <c r="I41270">
        <v>153</v>
      </c>
      <c r="J41270">
        <v>1</v>
      </c>
      <c r="K41270" t="s">
        <v>14</v>
      </c>
    </row>
    <row r="41271" spans="1:11" x14ac:dyDescent="0.25">
      <c r="A41271">
        <v>53</v>
      </c>
      <c r="B41271" t="s">
        <v>17</v>
      </c>
      <c r="C41271" t="s">
        <v>12</v>
      </c>
      <c r="D41271" t="s">
        <v>19</v>
      </c>
      <c r="E41271" t="s">
        <v>14</v>
      </c>
      <c r="F41271">
        <v>65</v>
      </c>
      <c r="G41271" t="s">
        <v>14</v>
      </c>
      <c r="H41271" t="s">
        <v>14</v>
      </c>
      <c r="I41271">
        <v>41</v>
      </c>
      <c r="J41271">
        <v>2</v>
      </c>
      <c r="K41271" t="s">
        <v>14</v>
      </c>
    </row>
    <row r="41272" spans="1:11" x14ac:dyDescent="0.25">
      <c r="A41272">
        <v>64</v>
      </c>
      <c r="B41272" t="s">
        <v>23</v>
      </c>
      <c r="C41272" t="s">
        <v>22</v>
      </c>
      <c r="D41272" t="s">
        <v>13</v>
      </c>
      <c r="E41272" t="s">
        <v>14</v>
      </c>
      <c r="F41272">
        <v>17875</v>
      </c>
      <c r="G41272" t="s">
        <v>14</v>
      </c>
      <c r="H41272" t="s">
        <v>14</v>
      </c>
      <c r="I41272">
        <v>173</v>
      </c>
      <c r="J41272">
        <v>1</v>
      </c>
      <c r="K41272" t="s">
        <v>14</v>
      </c>
    </row>
    <row r="41273" spans="1:11" x14ac:dyDescent="0.25">
      <c r="A41273">
        <v>34</v>
      </c>
      <c r="B41273" t="s">
        <v>30</v>
      </c>
      <c r="C41273" t="s">
        <v>18</v>
      </c>
      <c r="D41273" t="s">
        <v>16</v>
      </c>
      <c r="E41273" t="s">
        <v>14</v>
      </c>
      <c r="F41273">
        <v>1281</v>
      </c>
      <c r="G41273" t="s">
        <v>14</v>
      </c>
      <c r="H41273" t="s">
        <v>14</v>
      </c>
      <c r="I41273">
        <v>279</v>
      </c>
      <c r="J41273">
        <v>1</v>
      </c>
      <c r="K41273" t="s">
        <v>14</v>
      </c>
    </row>
    <row r="41274" spans="1:11" x14ac:dyDescent="0.25">
      <c r="A41274">
        <v>36</v>
      </c>
      <c r="B41274" t="s">
        <v>27</v>
      </c>
      <c r="C41274" t="s">
        <v>12</v>
      </c>
      <c r="D41274" t="s">
        <v>13</v>
      </c>
      <c r="E41274" t="s">
        <v>14</v>
      </c>
      <c r="F41274">
        <v>506</v>
      </c>
      <c r="G41274" t="s">
        <v>14</v>
      </c>
      <c r="H41274" t="s">
        <v>14</v>
      </c>
      <c r="I41274">
        <v>47</v>
      </c>
      <c r="J41274">
        <v>1</v>
      </c>
      <c r="K41274" t="s">
        <v>14</v>
      </c>
    </row>
    <row r="41275" spans="1:11" x14ac:dyDescent="0.25">
      <c r="A41275">
        <v>18</v>
      </c>
      <c r="B41275" t="s">
        <v>30</v>
      </c>
      <c r="C41275" t="s">
        <v>18</v>
      </c>
      <c r="D41275" t="s">
        <v>16</v>
      </c>
      <c r="E41275" t="s">
        <v>14</v>
      </c>
      <c r="F41275">
        <v>3</v>
      </c>
      <c r="G41275" t="s">
        <v>14</v>
      </c>
      <c r="H41275" t="s">
        <v>14</v>
      </c>
      <c r="I41275">
        <v>130</v>
      </c>
      <c r="J41275">
        <v>2</v>
      </c>
      <c r="K41275" t="s">
        <v>15</v>
      </c>
    </row>
    <row r="41276" spans="1:11" x14ac:dyDescent="0.25">
      <c r="A41276">
        <v>34</v>
      </c>
      <c r="B41276" t="s">
        <v>25</v>
      </c>
      <c r="C41276" t="s">
        <v>18</v>
      </c>
      <c r="D41276" t="s">
        <v>19</v>
      </c>
      <c r="E41276" t="s">
        <v>14</v>
      </c>
      <c r="F41276">
        <v>745</v>
      </c>
      <c r="G41276" t="s">
        <v>15</v>
      </c>
      <c r="H41276" t="s">
        <v>15</v>
      </c>
      <c r="I41276">
        <v>76</v>
      </c>
      <c r="J41276">
        <v>1</v>
      </c>
      <c r="K41276" t="s">
        <v>14</v>
      </c>
    </row>
    <row r="41277" spans="1:11" x14ac:dyDescent="0.25">
      <c r="A41277">
        <v>64</v>
      </c>
      <c r="B41277" t="s">
        <v>23</v>
      </c>
      <c r="C41277" t="s">
        <v>12</v>
      </c>
      <c r="D41277" t="s">
        <v>13</v>
      </c>
      <c r="E41277" t="s">
        <v>14</v>
      </c>
      <c r="F41277">
        <v>380</v>
      </c>
      <c r="G41277" t="s">
        <v>14</v>
      </c>
      <c r="H41277" t="s">
        <v>14</v>
      </c>
      <c r="I41277">
        <v>479</v>
      </c>
      <c r="J41277">
        <v>1</v>
      </c>
      <c r="K41277" t="s">
        <v>15</v>
      </c>
    </row>
    <row r="41278" spans="1:11" x14ac:dyDescent="0.25">
      <c r="A41278">
        <v>69</v>
      </c>
      <c r="B41278" t="s">
        <v>23</v>
      </c>
      <c r="C41278" t="s">
        <v>12</v>
      </c>
      <c r="D41278" t="s">
        <v>19</v>
      </c>
      <c r="E41278" t="s">
        <v>14</v>
      </c>
      <c r="F41278">
        <v>0</v>
      </c>
      <c r="G41278" t="s">
        <v>14</v>
      </c>
      <c r="H41278" t="s">
        <v>14</v>
      </c>
      <c r="I41278">
        <v>412</v>
      </c>
      <c r="J41278">
        <v>2</v>
      </c>
      <c r="K41278" t="s">
        <v>15</v>
      </c>
    </row>
    <row r="41279" spans="1:11" x14ac:dyDescent="0.25">
      <c r="A41279">
        <v>48</v>
      </c>
      <c r="B41279" t="s">
        <v>11</v>
      </c>
      <c r="C41279" t="s">
        <v>12</v>
      </c>
      <c r="D41279" t="s">
        <v>13</v>
      </c>
      <c r="E41279" t="s">
        <v>14</v>
      </c>
      <c r="F41279">
        <v>1519</v>
      </c>
      <c r="G41279" t="s">
        <v>14</v>
      </c>
      <c r="H41279" t="s">
        <v>14</v>
      </c>
      <c r="I41279">
        <v>360</v>
      </c>
      <c r="J41279">
        <v>5</v>
      </c>
      <c r="K41279" t="s">
        <v>14</v>
      </c>
    </row>
    <row r="41280" spans="1:11" x14ac:dyDescent="0.25">
      <c r="A41280">
        <v>36</v>
      </c>
      <c r="B41280" t="s">
        <v>11</v>
      </c>
      <c r="C41280" t="s">
        <v>12</v>
      </c>
      <c r="D41280" t="s">
        <v>13</v>
      </c>
      <c r="E41280" t="s">
        <v>14</v>
      </c>
      <c r="F41280">
        <v>255</v>
      </c>
      <c r="G41280" t="s">
        <v>14</v>
      </c>
      <c r="H41280" t="s">
        <v>14</v>
      </c>
      <c r="I41280">
        <v>242</v>
      </c>
      <c r="J41280">
        <v>6</v>
      </c>
      <c r="K41280" t="s">
        <v>15</v>
      </c>
    </row>
    <row r="41281" spans="1:11" x14ac:dyDescent="0.25">
      <c r="A41281">
        <v>43</v>
      </c>
      <c r="B41281" t="s">
        <v>26</v>
      </c>
      <c r="C41281" t="s">
        <v>12</v>
      </c>
      <c r="D41281" t="s">
        <v>19</v>
      </c>
      <c r="E41281" t="s">
        <v>14</v>
      </c>
      <c r="F41281">
        <v>2145</v>
      </c>
      <c r="G41281" t="s">
        <v>14</v>
      </c>
      <c r="H41281" t="s">
        <v>14</v>
      </c>
      <c r="I41281">
        <v>291</v>
      </c>
      <c r="J41281">
        <v>2</v>
      </c>
      <c r="K41281" t="s">
        <v>15</v>
      </c>
    </row>
    <row r="41282" spans="1:11" x14ac:dyDescent="0.25">
      <c r="A41282">
        <v>49</v>
      </c>
      <c r="B41282" t="s">
        <v>17</v>
      </c>
      <c r="C41282" t="s">
        <v>12</v>
      </c>
      <c r="D41282" t="s">
        <v>19</v>
      </c>
      <c r="E41282" t="s">
        <v>14</v>
      </c>
      <c r="F41282">
        <v>3466</v>
      </c>
      <c r="G41282" t="s">
        <v>15</v>
      </c>
      <c r="H41282" t="s">
        <v>14</v>
      </c>
      <c r="I41282">
        <v>161</v>
      </c>
      <c r="J41282">
        <v>3</v>
      </c>
      <c r="K41282" t="s">
        <v>14</v>
      </c>
    </row>
    <row r="41283" spans="1:11" x14ac:dyDescent="0.25">
      <c r="A41283">
        <v>43</v>
      </c>
      <c r="B41283" t="s">
        <v>11</v>
      </c>
      <c r="C41283" t="s">
        <v>22</v>
      </c>
      <c r="D41283" t="s">
        <v>13</v>
      </c>
      <c r="E41283" t="s">
        <v>14</v>
      </c>
      <c r="F41283">
        <v>9</v>
      </c>
      <c r="G41283" t="s">
        <v>15</v>
      </c>
      <c r="H41283" t="s">
        <v>14</v>
      </c>
      <c r="I41283">
        <v>89</v>
      </c>
      <c r="J41283">
        <v>5</v>
      </c>
      <c r="K41283" t="s">
        <v>14</v>
      </c>
    </row>
    <row r="41284" spans="1:11" x14ac:dyDescent="0.25">
      <c r="A41284">
        <v>28</v>
      </c>
      <c r="B41284" t="s">
        <v>11</v>
      </c>
      <c r="C41284" t="s">
        <v>18</v>
      </c>
      <c r="D41284" t="s">
        <v>13</v>
      </c>
      <c r="E41284" t="s">
        <v>14</v>
      </c>
      <c r="F41284">
        <v>730</v>
      </c>
      <c r="G41284" t="s">
        <v>15</v>
      </c>
      <c r="H41284" t="s">
        <v>14</v>
      </c>
      <c r="I41284">
        <v>78</v>
      </c>
      <c r="J41284">
        <v>6</v>
      </c>
      <c r="K41284" t="s">
        <v>14</v>
      </c>
    </row>
    <row r="41285" spans="1:11" x14ac:dyDescent="0.25">
      <c r="A41285">
        <v>63</v>
      </c>
      <c r="B41285" t="s">
        <v>29</v>
      </c>
      <c r="C41285" t="s">
        <v>12</v>
      </c>
      <c r="D41285" t="s">
        <v>24</v>
      </c>
      <c r="E41285" t="s">
        <v>14</v>
      </c>
      <c r="F41285">
        <v>91</v>
      </c>
      <c r="G41285" t="s">
        <v>14</v>
      </c>
      <c r="H41285" t="s">
        <v>14</v>
      </c>
      <c r="I41285">
        <v>128</v>
      </c>
      <c r="J41285">
        <v>3</v>
      </c>
      <c r="K41285" t="s">
        <v>15</v>
      </c>
    </row>
    <row r="41286" spans="1:11" x14ac:dyDescent="0.25">
      <c r="A41286">
        <v>36</v>
      </c>
      <c r="B41286" t="s">
        <v>26</v>
      </c>
      <c r="C41286" t="s">
        <v>12</v>
      </c>
      <c r="D41286" t="s">
        <v>19</v>
      </c>
      <c r="E41286" t="s">
        <v>14</v>
      </c>
      <c r="F41286">
        <v>3064</v>
      </c>
      <c r="G41286" t="s">
        <v>15</v>
      </c>
      <c r="H41286" t="s">
        <v>14</v>
      </c>
      <c r="I41286">
        <v>240</v>
      </c>
      <c r="J41286">
        <v>3</v>
      </c>
      <c r="K41286" t="s">
        <v>14</v>
      </c>
    </row>
    <row r="41287" spans="1:11" x14ac:dyDescent="0.25">
      <c r="A41287">
        <v>35</v>
      </c>
      <c r="B41287" t="s">
        <v>17</v>
      </c>
      <c r="C41287" t="s">
        <v>18</v>
      </c>
      <c r="D41287" t="s">
        <v>13</v>
      </c>
      <c r="E41287" t="s">
        <v>14</v>
      </c>
      <c r="F41287">
        <v>992</v>
      </c>
      <c r="G41287" t="s">
        <v>15</v>
      </c>
      <c r="H41287" t="s">
        <v>14</v>
      </c>
      <c r="I41287">
        <v>79</v>
      </c>
      <c r="J41287">
        <v>1</v>
      </c>
      <c r="K41287" t="s">
        <v>14</v>
      </c>
    </row>
    <row r="41288" spans="1:11" x14ac:dyDescent="0.25">
      <c r="A41288">
        <v>70</v>
      </c>
      <c r="B41288" t="s">
        <v>23</v>
      </c>
      <c r="C41288" t="s">
        <v>12</v>
      </c>
      <c r="D41288" t="s">
        <v>19</v>
      </c>
      <c r="E41288" t="s">
        <v>14</v>
      </c>
      <c r="F41288">
        <v>1853</v>
      </c>
      <c r="G41288" t="s">
        <v>14</v>
      </c>
      <c r="H41288" t="s">
        <v>14</v>
      </c>
      <c r="I41288">
        <v>314</v>
      </c>
      <c r="J41288">
        <v>1</v>
      </c>
      <c r="K41288" t="s">
        <v>15</v>
      </c>
    </row>
    <row r="41289" spans="1:11" x14ac:dyDescent="0.25">
      <c r="A41289">
        <v>60</v>
      </c>
      <c r="B41289" t="s">
        <v>17</v>
      </c>
      <c r="C41289" t="s">
        <v>18</v>
      </c>
      <c r="D41289" t="s">
        <v>24</v>
      </c>
      <c r="E41289" t="s">
        <v>14</v>
      </c>
      <c r="F41289">
        <v>11262</v>
      </c>
      <c r="G41289" t="s">
        <v>14</v>
      </c>
      <c r="H41289" t="s">
        <v>14</v>
      </c>
      <c r="I41289">
        <v>323</v>
      </c>
      <c r="J41289">
        <v>1</v>
      </c>
      <c r="K41289" t="s">
        <v>15</v>
      </c>
    </row>
    <row r="41290" spans="1:11" x14ac:dyDescent="0.25">
      <c r="A41290">
        <v>26</v>
      </c>
      <c r="B41290" t="s">
        <v>30</v>
      </c>
      <c r="C41290" t="s">
        <v>18</v>
      </c>
      <c r="D41290" t="s">
        <v>19</v>
      </c>
      <c r="E41290" t="s">
        <v>14</v>
      </c>
      <c r="F41290">
        <v>620</v>
      </c>
      <c r="G41290" t="s">
        <v>14</v>
      </c>
      <c r="H41290" t="s">
        <v>14</v>
      </c>
      <c r="I41290">
        <v>76</v>
      </c>
      <c r="J41290">
        <v>1</v>
      </c>
      <c r="K41290" t="s">
        <v>14</v>
      </c>
    </row>
    <row r="41291" spans="1:11" x14ac:dyDescent="0.25">
      <c r="A41291">
        <v>61</v>
      </c>
      <c r="B41291" t="s">
        <v>23</v>
      </c>
      <c r="C41291" t="s">
        <v>12</v>
      </c>
      <c r="D41291" t="s">
        <v>19</v>
      </c>
      <c r="E41291" t="s">
        <v>14</v>
      </c>
      <c r="F41291">
        <v>399</v>
      </c>
      <c r="G41291" t="s">
        <v>14</v>
      </c>
      <c r="H41291" t="s">
        <v>14</v>
      </c>
      <c r="I41291">
        <v>81</v>
      </c>
      <c r="J41291">
        <v>1</v>
      </c>
      <c r="K41291" t="s">
        <v>14</v>
      </c>
    </row>
    <row r="41292" spans="1:11" x14ac:dyDescent="0.25">
      <c r="A41292">
        <v>84</v>
      </c>
      <c r="B41292" t="s">
        <v>23</v>
      </c>
      <c r="C41292" t="s">
        <v>12</v>
      </c>
      <c r="D41292" t="s">
        <v>24</v>
      </c>
      <c r="E41292" t="s">
        <v>14</v>
      </c>
      <c r="F41292">
        <v>1702</v>
      </c>
      <c r="G41292" t="s">
        <v>14</v>
      </c>
      <c r="H41292" t="s">
        <v>14</v>
      </c>
      <c r="I41292">
        <v>185</v>
      </c>
      <c r="J41292">
        <v>1</v>
      </c>
      <c r="K41292" t="s">
        <v>14</v>
      </c>
    </row>
    <row r="41293" spans="1:11" x14ac:dyDescent="0.25">
      <c r="A41293">
        <v>86</v>
      </c>
      <c r="B41293" t="s">
        <v>23</v>
      </c>
      <c r="C41293" t="s">
        <v>22</v>
      </c>
      <c r="D41293" t="s">
        <v>24</v>
      </c>
      <c r="E41293" t="s">
        <v>14</v>
      </c>
      <c r="F41293">
        <v>0</v>
      </c>
      <c r="G41293" t="s">
        <v>14</v>
      </c>
      <c r="H41293" t="s">
        <v>14</v>
      </c>
      <c r="I41293">
        <v>189</v>
      </c>
      <c r="J41293">
        <v>1</v>
      </c>
      <c r="K41293" t="s">
        <v>15</v>
      </c>
    </row>
    <row r="41294" spans="1:11" x14ac:dyDescent="0.25">
      <c r="A41294">
        <v>40</v>
      </c>
      <c r="B41294" t="s">
        <v>17</v>
      </c>
      <c r="C41294" t="s">
        <v>12</v>
      </c>
      <c r="D41294" t="s">
        <v>19</v>
      </c>
      <c r="E41294" t="s">
        <v>14</v>
      </c>
      <c r="F41294">
        <v>3056</v>
      </c>
      <c r="G41294" t="s">
        <v>14</v>
      </c>
      <c r="H41294" t="s">
        <v>14</v>
      </c>
      <c r="I41294">
        <v>103</v>
      </c>
      <c r="J41294">
        <v>1</v>
      </c>
      <c r="K41294" t="s">
        <v>14</v>
      </c>
    </row>
    <row r="41295" spans="1:11" x14ac:dyDescent="0.25">
      <c r="A41295">
        <v>64</v>
      </c>
      <c r="B41295" t="s">
        <v>23</v>
      </c>
      <c r="C41295" t="s">
        <v>12</v>
      </c>
      <c r="D41295" t="s">
        <v>16</v>
      </c>
      <c r="E41295" t="s">
        <v>14</v>
      </c>
      <c r="F41295">
        <v>34</v>
      </c>
      <c r="G41295" t="s">
        <v>14</v>
      </c>
      <c r="H41295" t="s">
        <v>14</v>
      </c>
      <c r="I41295">
        <v>244</v>
      </c>
      <c r="J41295">
        <v>2</v>
      </c>
      <c r="K41295" t="s">
        <v>15</v>
      </c>
    </row>
    <row r="41296" spans="1:11" x14ac:dyDescent="0.25">
      <c r="A41296">
        <v>72</v>
      </c>
      <c r="B41296" t="s">
        <v>23</v>
      </c>
      <c r="C41296" t="s">
        <v>12</v>
      </c>
      <c r="D41296" t="s">
        <v>19</v>
      </c>
      <c r="E41296" t="s">
        <v>14</v>
      </c>
      <c r="F41296">
        <v>1129</v>
      </c>
      <c r="G41296" t="s">
        <v>14</v>
      </c>
      <c r="H41296" t="s">
        <v>14</v>
      </c>
      <c r="I41296">
        <v>186</v>
      </c>
      <c r="J41296">
        <v>1</v>
      </c>
      <c r="K41296" t="s">
        <v>15</v>
      </c>
    </row>
    <row r="41297" spans="1:11" x14ac:dyDescent="0.25">
      <c r="A41297">
        <v>42</v>
      </c>
      <c r="B41297" t="s">
        <v>11</v>
      </c>
      <c r="C41297" t="s">
        <v>12</v>
      </c>
      <c r="D41297" t="s">
        <v>13</v>
      </c>
      <c r="E41297" t="s">
        <v>14</v>
      </c>
      <c r="F41297">
        <v>294</v>
      </c>
      <c r="G41297" t="s">
        <v>14</v>
      </c>
      <c r="H41297" t="s">
        <v>14</v>
      </c>
      <c r="I41297">
        <v>513</v>
      </c>
      <c r="J41297">
        <v>1</v>
      </c>
      <c r="K41297" t="s">
        <v>15</v>
      </c>
    </row>
    <row r="41298" spans="1:11" x14ac:dyDescent="0.25">
      <c r="A41298">
        <v>60</v>
      </c>
      <c r="B41298" t="s">
        <v>23</v>
      </c>
      <c r="C41298" t="s">
        <v>12</v>
      </c>
      <c r="D41298" t="s">
        <v>13</v>
      </c>
      <c r="E41298" t="s">
        <v>14</v>
      </c>
      <c r="F41298">
        <v>108</v>
      </c>
      <c r="G41298" t="s">
        <v>14</v>
      </c>
      <c r="H41298" t="s">
        <v>14</v>
      </c>
      <c r="I41298">
        <v>624</v>
      </c>
      <c r="J41298">
        <v>1</v>
      </c>
      <c r="K41298" t="s">
        <v>15</v>
      </c>
    </row>
    <row r="41299" spans="1:11" x14ac:dyDescent="0.25">
      <c r="A41299">
        <v>43</v>
      </c>
      <c r="B41299" t="s">
        <v>11</v>
      </c>
      <c r="C41299" t="s">
        <v>18</v>
      </c>
      <c r="D41299" t="s">
        <v>13</v>
      </c>
      <c r="E41299" t="s">
        <v>14</v>
      </c>
      <c r="F41299">
        <v>1696</v>
      </c>
      <c r="G41299" t="s">
        <v>15</v>
      </c>
      <c r="H41299" t="s">
        <v>14</v>
      </c>
      <c r="I41299">
        <v>257</v>
      </c>
      <c r="J41299">
        <v>1</v>
      </c>
      <c r="K41299" t="s">
        <v>15</v>
      </c>
    </row>
    <row r="41300" spans="1:11" x14ac:dyDescent="0.25">
      <c r="A41300">
        <v>39</v>
      </c>
      <c r="B41300" t="s">
        <v>17</v>
      </c>
      <c r="C41300" t="s">
        <v>22</v>
      </c>
      <c r="D41300" t="s">
        <v>19</v>
      </c>
      <c r="E41300" t="s">
        <v>14</v>
      </c>
      <c r="F41300">
        <v>385</v>
      </c>
      <c r="G41300" t="s">
        <v>14</v>
      </c>
      <c r="H41300" t="s">
        <v>14</v>
      </c>
      <c r="I41300">
        <v>143</v>
      </c>
      <c r="J41300">
        <v>1</v>
      </c>
      <c r="K41300" t="s">
        <v>14</v>
      </c>
    </row>
    <row r="41301" spans="1:11" x14ac:dyDescent="0.25">
      <c r="A41301">
        <v>21</v>
      </c>
      <c r="B41301" t="s">
        <v>30</v>
      </c>
      <c r="C41301" t="s">
        <v>18</v>
      </c>
      <c r="D41301" t="s">
        <v>24</v>
      </c>
      <c r="E41301" t="s">
        <v>14</v>
      </c>
      <c r="F41301">
        <v>1596</v>
      </c>
      <c r="G41301" t="s">
        <v>14</v>
      </c>
      <c r="H41301" t="s">
        <v>14</v>
      </c>
      <c r="I41301">
        <v>115</v>
      </c>
      <c r="J41301">
        <v>1</v>
      </c>
      <c r="K41301" t="s">
        <v>14</v>
      </c>
    </row>
    <row r="41302" spans="1:11" x14ac:dyDescent="0.25">
      <c r="A41302">
        <v>25</v>
      </c>
      <c r="B41302" t="s">
        <v>30</v>
      </c>
      <c r="C41302" t="s">
        <v>18</v>
      </c>
      <c r="D41302" t="s">
        <v>19</v>
      </c>
      <c r="E41302" t="s">
        <v>14</v>
      </c>
      <c r="F41302">
        <v>331</v>
      </c>
      <c r="G41302" t="s">
        <v>14</v>
      </c>
      <c r="H41302" t="s">
        <v>14</v>
      </c>
      <c r="I41302">
        <v>170</v>
      </c>
      <c r="J41302">
        <v>4</v>
      </c>
      <c r="K41302" t="s">
        <v>15</v>
      </c>
    </row>
    <row r="41303" spans="1:11" x14ac:dyDescent="0.25">
      <c r="A41303">
        <v>36</v>
      </c>
      <c r="B41303" t="s">
        <v>17</v>
      </c>
      <c r="C41303" t="s">
        <v>18</v>
      </c>
      <c r="D41303" t="s">
        <v>13</v>
      </c>
      <c r="E41303" t="s">
        <v>14</v>
      </c>
      <c r="F41303">
        <v>40</v>
      </c>
      <c r="G41303" t="s">
        <v>14</v>
      </c>
      <c r="H41303" t="s">
        <v>14</v>
      </c>
      <c r="I41303">
        <v>359</v>
      </c>
      <c r="J41303">
        <v>3</v>
      </c>
      <c r="K41303" t="s">
        <v>14</v>
      </c>
    </row>
    <row r="41304" spans="1:11" x14ac:dyDescent="0.25">
      <c r="A41304">
        <v>51</v>
      </c>
      <c r="B41304" t="s">
        <v>11</v>
      </c>
      <c r="C41304" t="s">
        <v>12</v>
      </c>
      <c r="D41304" t="s">
        <v>13</v>
      </c>
      <c r="E41304" t="s">
        <v>14</v>
      </c>
      <c r="F41304">
        <v>2582</v>
      </c>
      <c r="G41304" t="s">
        <v>14</v>
      </c>
      <c r="H41304" t="s">
        <v>14</v>
      </c>
      <c r="I41304">
        <v>197</v>
      </c>
      <c r="J41304">
        <v>3</v>
      </c>
      <c r="K41304" t="s">
        <v>14</v>
      </c>
    </row>
    <row r="41305" spans="1:11" x14ac:dyDescent="0.25">
      <c r="A41305">
        <v>57</v>
      </c>
      <c r="B41305" t="s">
        <v>11</v>
      </c>
      <c r="C41305" t="s">
        <v>22</v>
      </c>
      <c r="D41305" t="s">
        <v>16</v>
      </c>
      <c r="E41305" t="s">
        <v>14</v>
      </c>
      <c r="F41305">
        <v>854</v>
      </c>
      <c r="G41305" t="s">
        <v>14</v>
      </c>
      <c r="H41305" t="s">
        <v>14</v>
      </c>
      <c r="I41305">
        <v>700</v>
      </c>
      <c r="J41305">
        <v>4</v>
      </c>
      <c r="K41305" t="s">
        <v>15</v>
      </c>
    </row>
    <row r="41306" spans="1:11" x14ac:dyDescent="0.25">
      <c r="A41306">
        <v>31</v>
      </c>
      <c r="B41306" t="s">
        <v>11</v>
      </c>
      <c r="C41306" t="s">
        <v>18</v>
      </c>
      <c r="D41306" t="s">
        <v>13</v>
      </c>
      <c r="E41306" t="s">
        <v>14</v>
      </c>
      <c r="F41306">
        <v>404</v>
      </c>
      <c r="G41306" t="s">
        <v>14</v>
      </c>
      <c r="H41306" t="s">
        <v>14</v>
      </c>
      <c r="I41306">
        <v>125</v>
      </c>
      <c r="J41306">
        <v>7</v>
      </c>
      <c r="K41306" t="s">
        <v>14</v>
      </c>
    </row>
    <row r="41307" spans="1:11" x14ac:dyDescent="0.25">
      <c r="A41307">
        <v>29</v>
      </c>
      <c r="B41307" t="s">
        <v>17</v>
      </c>
      <c r="C41307" t="s">
        <v>18</v>
      </c>
      <c r="D41307" t="s">
        <v>19</v>
      </c>
      <c r="E41307" t="s">
        <v>14</v>
      </c>
      <c r="F41307">
        <v>382</v>
      </c>
      <c r="G41307" t="s">
        <v>14</v>
      </c>
      <c r="H41307" t="s">
        <v>14</v>
      </c>
      <c r="I41307">
        <v>64</v>
      </c>
      <c r="J41307">
        <v>3</v>
      </c>
      <c r="K41307" t="s">
        <v>14</v>
      </c>
    </row>
    <row r="41308" spans="1:11" x14ac:dyDescent="0.25">
      <c r="A41308">
        <v>28</v>
      </c>
      <c r="B41308" t="s">
        <v>11</v>
      </c>
      <c r="C41308" t="s">
        <v>18</v>
      </c>
      <c r="D41308" t="s">
        <v>13</v>
      </c>
      <c r="E41308" t="s">
        <v>14</v>
      </c>
      <c r="F41308">
        <v>223</v>
      </c>
      <c r="G41308" t="s">
        <v>15</v>
      </c>
      <c r="H41308" t="s">
        <v>14</v>
      </c>
      <c r="I41308">
        <v>157</v>
      </c>
      <c r="J41308">
        <v>2</v>
      </c>
      <c r="K41308" t="s">
        <v>15</v>
      </c>
    </row>
    <row r="41309" spans="1:11" x14ac:dyDescent="0.25">
      <c r="A41309">
        <v>36</v>
      </c>
      <c r="B41309" t="s">
        <v>21</v>
      </c>
      <c r="C41309" t="s">
        <v>18</v>
      </c>
      <c r="D41309" t="s">
        <v>19</v>
      </c>
      <c r="E41309" t="s">
        <v>14</v>
      </c>
      <c r="F41309">
        <v>40</v>
      </c>
      <c r="G41309" t="s">
        <v>15</v>
      </c>
      <c r="H41309" t="s">
        <v>14</v>
      </c>
      <c r="I41309">
        <v>259</v>
      </c>
      <c r="J41309">
        <v>3</v>
      </c>
      <c r="K41309" t="s">
        <v>15</v>
      </c>
    </row>
    <row r="41310" spans="1:11" x14ac:dyDescent="0.25">
      <c r="A41310">
        <v>26</v>
      </c>
      <c r="B41310" t="s">
        <v>30</v>
      </c>
      <c r="C41310" t="s">
        <v>18</v>
      </c>
      <c r="D41310" t="s">
        <v>13</v>
      </c>
      <c r="E41310" t="s">
        <v>14</v>
      </c>
      <c r="F41310">
        <v>97</v>
      </c>
      <c r="G41310" t="s">
        <v>14</v>
      </c>
      <c r="H41310" t="s">
        <v>14</v>
      </c>
      <c r="I41310">
        <v>382</v>
      </c>
      <c r="J41310">
        <v>1</v>
      </c>
      <c r="K41310" t="s">
        <v>14</v>
      </c>
    </row>
    <row r="41311" spans="1:11" x14ac:dyDescent="0.25">
      <c r="A41311">
        <v>59</v>
      </c>
      <c r="B41311" t="s">
        <v>23</v>
      </c>
      <c r="C41311" t="s">
        <v>12</v>
      </c>
      <c r="D41311" t="s">
        <v>19</v>
      </c>
      <c r="E41311" t="s">
        <v>14</v>
      </c>
      <c r="F41311">
        <v>1341</v>
      </c>
      <c r="G41311" t="s">
        <v>14</v>
      </c>
      <c r="H41311" t="s">
        <v>14</v>
      </c>
      <c r="I41311">
        <v>154</v>
      </c>
      <c r="J41311">
        <v>2</v>
      </c>
      <c r="K41311" t="s">
        <v>14</v>
      </c>
    </row>
    <row r="41312" spans="1:11" x14ac:dyDescent="0.25">
      <c r="A41312">
        <v>66</v>
      </c>
      <c r="B41312" t="s">
        <v>23</v>
      </c>
      <c r="C41312" t="s">
        <v>12</v>
      </c>
      <c r="D41312" t="s">
        <v>19</v>
      </c>
      <c r="E41312" t="s">
        <v>14</v>
      </c>
      <c r="F41312">
        <v>2048</v>
      </c>
      <c r="G41312" t="s">
        <v>14</v>
      </c>
      <c r="H41312" t="s">
        <v>14</v>
      </c>
      <c r="I41312">
        <v>212</v>
      </c>
      <c r="J41312">
        <v>1</v>
      </c>
      <c r="K41312" t="s">
        <v>15</v>
      </c>
    </row>
    <row r="41313" spans="1:11" x14ac:dyDescent="0.25">
      <c r="A41313">
        <v>33</v>
      </c>
      <c r="B41313" t="s">
        <v>17</v>
      </c>
      <c r="C41313" t="s">
        <v>18</v>
      </c>
      <c r="D41313" t="s">
        <v>13</v>
      </c>
      <c r="E41313" t="s">
        <v>14</v>
      </c>
      <c r="F41313">
        <v>3689</v>
      </c>
      <c r="G41313" t="s">
        <v>14</v>
      </c>
      <c r="H41313" t="s">
        <v>14</v>
      </c>
      <c r="I41313">
        <v>445</v>
      </c>
      <c r="J41313">
        <v>3</v>
      </c>
      <c r="K41313" t="s">
        <v>15</v>
      </c>
    </row>
    <row r="41314" spans="1:11" x14ac:dyDescent="0.25">
      <c r="A41314">
        <v>25</v>
      </c>
      <c r="B41314" t="s">
        <v>25</v>
      </c>
      <c r="C41314" t="s">
        <v>18</v>
      </c>
      <c r="D41314" t="s">
        <v>13</v>
      </c>
      <c r="E41314" t="s">
        <v>14</v>
      </c>
      <c r="F41314">
        <v>11</v>
      </c>
      <c r="G41314" t="s">
        <v>14</v>
      </c>
      <c r="H41314" t="s">
        <v>15</v>
      </c>
      <c r="I41314">
        <v>236</v>
      </c>
      <c r="J41314">
        <v>3</v>
      </c>
      <c r="K41314" t="s">
        <v>14</v>
      </c>
    </row>
    <row r="41315" spans="1:11" x14ac:dyDescent="0.25">
      <c r="A41315">
        <v>29</v>
      </c>
      <c r="B41315" t="s">
        <v>17</v>
      </c>
      <c r="C41315" t="s">
        <v>18</v>
      </c>
      <c r="D41315" t="s">
        <v>19</v>
      </c>
      <c r="E41315" t="s">
        <v>14</v>
      </c>
      <c r="F41315">
        <v>323</v>
      </c>
      <c r="G41315" t="s">
        <v>14</v>
      </c>
      <c r="H41315" t="s">
        <v>14</v>
      </c>
      <c r="I41315">
        <v>148</v>
      </c>
      <c r="J41315">
        <v>2</v>
      </c>
      <c r="K41315" t="s">
        <v>14</v>
      </c>
    </row>
    <row r="41316" spans="1:11" x14ac:dyDescent="0.25">
      <c r="A41316">
        <v>36</v>
      </c>
      <c r="B41316" t="s">
        <v>17</v>
      </c>
      <c r="C41316" t="s">
        <v>18</v>
      </c>
      <c r="D41316" t="s">
        <v>19</v>
      </c>
      <c r="E41316" t="s">
        <v>14</v>
      </c>
      <c r="F41316">
        <v>539</v>
      </c>
      <c r="G41316" t="s">
        <v>15</v>
      </c>
      <c r="H41316" t="s">
        <v>14</v>
      </c>
      <c r="I41316">
        <v>398</v>
      </c>
      <c r="J41316">
        <v>2</v>
      </c>
      <c r="K41316" t="s">
        <v>15</v>
      </c>
    </row>
    <row r="41317" spans="1:11" x14ac:dyDescent="0.25">
      <c r="A41317">
        <v>29</v>
      </c>
      <c r="B41317" t="s">
        <v>17</v>
      </c>
      <c r="C41317" t="s">
        <v>18</v>
      </c>
      <c r="D41317" t="s">
        <v>19</v>
      </c>
      <c r="E41317" t="s">
        <v>14</v>
      </c>
      <c r="F41317">
        <v>590</v>
      </c>
      <c r="G41317" t="s">
        <v>14</v>
      </c>
      <c r="H41317" t="s">
        <v>14</v>
      </c>
      <c r="I41317">
        <v>81</v>
      </c>
      <c r="J41317">
        <v>1</v>
      </c>
      <c r="K41317" t="s">
        <v>15</v>
      </c>
    </row>
    <row r="41318" spans="1:11" x14ac:dyDescent="0.25">
      <c r="A41318">
        <v>28</v>
      </c>
      <c r="B41318" t="s">
        <v>25</v>
      </c>
      <c r="C41318" t="s">
        <v>18</v>
      </c>
      <c r="D41318" t="s">
        <v>19</v>
      </c>
      <c r="E41318" t="s">
        <v>14</v>
      </c>
      <c r="F41318">
        <v>27</v>
      </c>
      <c r="G41318" t="s">
        <v>14</v>
      </c>
      <c r="H41318" t="s">
        <v>14</v>
      </c>
      <c r="I41318">
        <v>294</v>
      </c>
      <c r="J41318">
        <v>1</v>
      </c>
      <c r="K41318" t="s">
        <v>14</v>
      </c>
    </row>
    <row r="41319" spans="1:11" x14ac:dyDescent="0.25">
      <c r="A41319">
        <v>43</v>
      </c>
      <c r="B41319" t="s">
        <v>17</v>
      </c>
      <c r="C41319" t="s">
        <v>22</v>
      </c>
      <c r="D41319" t="s">
        <v>19</v>
      </c>
      <c r="E41319" t="s">
        <v>14</v>
      </c>
      <c r="F41319">
        <v>1612</v>
      </c>
      <c r="G41319" t="s">
        <v>14</v>
      </c>
      <c r="H41319" t="s">
        <v>14</v>
      </c>
      <c r="I41319">
        <v>119</v>
      </c>
      <c r="J41319">
        <v>2</v>
      </c>
      <c r="K41319" t="s">
        <v>14</v>
      </c>
    </row>
    <row r="41320" spans="1:11" x14ac:dyDescent="0.25">
      <c r="A41320">
        <v>68</v>
      </c>
      <c r="B41320" t="s">
        <v>23</v>
      </c>
      <c r="C41320" t="s">
        <v>12</v>
      </c>
      <c r="D41320" t="s">
        <v>13</v>
      </c>
      <c r="E41320" t="s">
        <v>14</v>
      </c>
      <c r="F41320">
        <v>2820</v>
      </c>
      <c r="G41320" t="s">
        <v>14</v>
      </c>
      <c r="H41320" t="s">
        <v>14</v>
      </c>
      <c r="I41320">
        <v>109</v>
      </c>
      <c r="J41320">
        <v>2</v>
      </c>
      <c r="K41320" t="s">
        <v>14</v>
      </c>
    </row>
    <row r="41321" spans="1:11" x14ac:dyDescent="0.25">
      <c r="A41321">
        <v>31</v>
      </c>
      <c r="B41321" t="s">
        <v>21</v>
      </c>
      <c r="C41321" t="s">
        <v>18</v>
      </c>
      <c r="D41321" t="s">
        <v>24</v>
      </c>
      <c r="E41321" t="s">
        <v>14</v>
      </c>
      <c r="F41321">
        <v>660</v>
      </c>
      <c r="G41321" t="s">
        <v>15</v>
      </c>
      <c r="H41321" t="s">
        <v>14</v>
      </c>
      <c r="I41321">
        <v>207</v>
      </c>
      <c r="J41321">
        <v>3</v>
      </c>
      <c r="K41321" t="s">
        <v>14</v>
      </c>
    </row>
    <row r="41322" spans="1:11" x14ac:dyDescent="0.25">
      <c r="A41322">
        <v>62</v>
      </c>
      <c r="B41322" t="s">
        <v>28</v>
      </c>
      <c r="C41322" t="s">
        <v>12</v>
      </c>
      <c r="D41322" t="s">
        <v>19</v>
      </c>
      <c r="E41322" t="s">
        <v>14</v>
      </c>
      <c r="F41322">
        <v>780</v>
      </c>
      <c r="G41322" t="s">
        <v>14</v>
      </c>
      <c r="H41322" t="s">
        <v>14</v>
      </c>
      <c r="I41322">
        <v>162</v>
      </c>
      <c r="J41322">
        <v>2</v>
      </c>
      <c r="K41322" t="s">
        <v>15</v>
      </c>
    </row>
    <row r="41323" spans="1:11" x14ac:dyDescent="0.25">
      <c r="A41323">
        <v>32</v>
      </c>
      <c r="B41323" t="s">
        <v>25</v>
      </c>
      <c r="C41323" t="s">
        <v>12</v>
      </c>
      <c r="D41323" t="s">
        <v>19</v>
      </c>
      <c r="E41323" t="s">
        <v>14</v>
      </c>
      <c r="F41323">
        <v>31</v>
      </c>
      <c r="G41323" t="s">
        <v>14</v>
      </c>
      <c r="H41323" t="s">
        <v>14</v>
      </c>
      <c r="I41323">
        <v>125</v>
      </c>
      <c r="J41323">
        <v>2</v>
      </c>
      <c r="K41323" t="s">
        <v>14</v>
      </c>
    </row>
    <row r="41324" spans="1:11" x14ac:dyDescent="0.25">
      <c r="A41324">
        <v>36</v>
      </c>
      <c r="B41324" t="s">
        <v>25</v>
      </c>
      <c r="C41324" t="s">
        <v>22</v>
      </c>
      <c r="D41324" t="s">
        <v>13</v>
      </c>
      <c r="E41324" t="s">
        <v>14</v>
      </c>
      <c r="F41324">
        <v>289</v>
      </c>
      <c r="G41324" t="s">
        <v>15</v>
      </c>
      <c r="H41324" t="s">
        <v>15</v>
      </c>
      <c r="I41324">
        <v>67</v>
      </c>
      <c r="J41324">
        <v>3</v>
      </c>
      <c r="K41324" t="s">
        <v>14</v>
      </c>
    </row>
    <row r="41325" spans="1:11" x14ac:dyDescent="0.25">
      <c r="A41325">
        <v>34</v>
      </c>
      <c r="B41325" t="s">
        <v>17</v>
      </c>
      <c r="C41325" t="s">
        <v>18</v>
      </c>
      <c r="D41325" t="s">
        <v>19</v>
      </c>
      <c r="E41325" t="s">
        <v>14</v>
      </c>
      <c r="F41325">
        <v>2583</v>
      </c>
      <c r="G41325" t="s">
        <v>14</v>
      </c>
      <c r="H41325" t="s">
        <v>14</v>
      </c>
      <c r="I41325">
        <v>64</v>
      </c>
      <c r="J41325">
        <v>1</v>
      </c>
      <c r="K41325" t="s">
        <v>14</v>
      </c>
    </row>
    <row r="41326" spans="1:11" x14ac:dyDescent="0.25">
      <c r="A41326">
        <v>26</v>
      </c>
      <c r="B41326" t="s">
        <v>26</v>
      </c>
      <c r="C41326" t="s">
        <v>18</v>
      </c>
      <c r="D41326" t="s">
        <v>19</v>
      </c>
      <c r="E41326" t="s">
        <v>14</v>
      </c>
      <c r="F41326">
        <v>38</v>
      </c>
      <c r="G41326" t="s">
        <v>14</v>
      </c>
      <c r="H41326" t="s">
        <v>14</v>
      </c>
      <c r="I41326">
        <v>268</v>
      </c>
      <c r="J41326">
        <v>3</v>
      </c>
      <c r="K41326" t="s">
        <v>14</v>
      </c>
    </row>
    <row r="41327" spans="1:11" x14ac:dyDescent="0.25">
      <c r="A41327">
        <v>65</v>
      </c>
      <c r="B41327" t="s">
        <v>23</v>
      </c>
      <c r="C41327" t="s">
        <v>22</v>
      </c>
      <c r="D41327" t="s">
        <v>13</v>
      </c>
      <c r="E41327" t="s">
        <v>14</v>
      </c>
      <c r="F41327">
        <v>0</v>
      </c>
      <c r="G41327" t="s">
        <v>14</v>
      </c>
      <c r="H41327" t="s">
        <v>14</v>
      </c>
      <c r="I41327">
        <v>248</v>
      </c>
      <c r="J41327">
        <v>1</v>
      </c>
      <c r="K41327" t="s">
        <v>14</v>
      </c>
    </row>
    <row r="41328" spans="1:11" x14ac:dyDescent="0.25">
      <c r="A41328">
        <v>42</v>
      </c>
      <c r="B41328" t="s">
        <v>25</v>
      </c>
      <c r="C41328" t="s">
        <v>12</v>
      </c>
      <c r="D41328" t="s">
        <v>19</v>
      </c>
      <c r="E41328" t="s">
        <v>14</v>
      </c>
      <c r="F41328">
        <v>1535</v>
      </c>
      <c r="G41328" t="s">
        <v>15</v>
      </c>
      <c r="H41328" t="s">
        <v>14</v>
      </c>
      <c r="I41328">
        <v>121</v>
      </c>
      <c r="J41328">
        <v>1</v>
      </c>
      <c r="K41328" t="s">
        <v>14</v>
      </c>
    </row>
    <row r="41329" spans="1:11" x14ac:dyDescent="0.25">
      <c r="A41329">
        <v>32</v>
      </c>
      <c r="B41329" t="s">
        <v>11</v>
      </c>
      <c r="C41329" t="s">
        <v>12</v>
      </c>
      <c r="D41329" t="s">
        <v>13</v>
      </c>
      <c r="E41329" t="s">
        <v>14</v>
      </c>
      <c r="F41329">
        <v>937</v>
      </c>
      <c r="G41329" t="s">
        <v>14</v>
      </c>
      <c r="H41329" t="s">
        <v>14</v>
      </c>
      <c r="I41329">
        <v>90</v>
      </c>
      <c r="J41329">
        <v>1</v>
      </c>
      <c r="K41329" t="s">
        <v>14</v>
      </c>
    </row>
    <row r="41330" spans="1:11" x14ac:dyDescent="0.25">
      <c r="A41330">
        <v>34</v>
      </c>
      <c r="B41330" t="s">
        <v>17</v>
      </c>
      <c r="C41330" t="s">
        <v>18</v>
      </c>
      <c r="D41330" t="s">
        <v>13</v>
      </c>
      <c r="E41330" t="s">
        <v>14</v>
      </c>
      <c r="F41330">
        <v>612</v>
      </c>
      <c r="G41330" t="s">
        <v>14</v>
      </c>
      <c r="H41330" t="s">
        <v>14</v>
      </c>
      <c r="I41330">
        <v>81</v>
      </c>
      <c r="J41330">
        <v>1</v>
      </c>
      <c r="K41330" t="s">
        <v>14</v>
      </c>
    </row>
    <row r="41331" spans="1:11" x14ac:dyDescent="0.25">
      <c r="A41331">
        <v>28</v>
      </c>
      <c r="B41331" t="s">
        <v>11</v>
      </c>
      <c r="C41331" t="s">
        <v>18</v>
      </c>
      <c r="D41331" t="s">
        <v>13</v>
      </c>
      <c r="E41331" t="s">
        <v>14</v>
      </c>
      <c r="F41331">
        <v>4985</v>
      </c>
      <c r="G41331" t="s">
        <v>15</v>
      </c>
      <c r="H41331" t="s">
        <v>14</v>
      </c>
      <c r="I41331">
        <v>108</v>
      </c>
      <c r="J41331">
        <v>2</v>
      </c>
      <c r="K41331" t="s">
        <v>14</v>
      </c>
    </row>
    <row r="41332" spans="1:11" x14ac:dyDescent="0.25">
      <c r="A41332">
        <v>39</v>
      </c>
      <c r="B41332" t="s">
        <v>11</v>
      </c>
      <c r="C41332" t="s">
        <v>12</v>
      </c>
      <c r="D41332" t="s">
        <v>13</v>
      </c>
      <c r="E41332" t="s">
        <v>14</v>
      </c>
      <c r="F41332">
        <v>93</v>
      </c>
      <c r="G41332" t="s">
        <v>15</v>
      </c>
      <c r="H41332" t="s">
        <v>14</v>
      </c>
      <c r="I41332">
        <v>65</v>
      </c>
      <c r="J41332">
        <v>1</v>
      </c>
      <c r="K41332" t="s">
        <v>14</v>
      </c>
    </row>
    <row r="41333" spans="1:11" x14ac:dyDescent="0.25">
      <c r="A41333">
        <v>72</v>
      </c>
      <c r="B41333" t="s">
        <v>23</v>
      </c>
      <c r="C41333" t="s">
        <v>22</v>
      </c>
      <c r="D41333" t="s">
        <v>24</v>
      </c>
      <c r="E41333" t="s">
        <v>14</v>
      </c>
      <c r="F41333">
        <v>0</v>
      </c>
      <c r="G41333" t="s">
        <v>14</v>
      </c>
      <c r="H41333" t="s">
        <v>14</v>
      </c>
      <c r="I41333">
        <v>359</v>
      </c>
      <c r="J41333">
        <v>1</v>
      </c>
      <c r="K41333" t="s">
        <v>14</v>
      </c>
    </row>
    <row r="41334" spans="1:11" x14ac:dyDescent="0.25">
      <c r="A41334">
        <v>34</v>
      </c>
      <c r="B41334" t="s">
        <v>21</v>
      </c>
      <c r="C41334" t="s">
        <v>12</v>
      </c>
      <c r="D41334" t="s">
        <v>19</v>
      </c>
      <c r="E41334" t="s">
        <v>14</v>
      </c>
      <c r="F41334">
        <v>1464</v>
      </c>
      <c r="G41334" t="s">
        <v>15</v>
      </c>
      <c r="H41334" t="s">
        <v>14</v>
      </c>
      <c r="I41334">
        <v>207</v>
      </c>
      <c r="J41334">
        <v>3</v>
      </c>
      <c r="K41334" t="s">
        <v>15</v>
      </c>
    </row>
    <row r="41335" spans="1:11" x14ac:dyDescent="0.25">
      <c r="A41335">
        <v>35</v>
      </c>
      <c r="B41335" t="s">
        <v>17</v>
      </c>
      <c r="C41335" t="s">
        <v>18</v>
      </c>
      <c r="D41335" t="s">
        <v>13</v>
      </c>
      <c r="E41335" t="s">
        <v>14</v>
      </c>
      <c r="F41335">
        <v>7546</v>
      </c>
      <c r="G41335" t="s">
        <v>15</v>
      </c>
      <c r="H41335" t="s">
        <v>14</v>
      </c>
      <c r="I41335">
        <v>255</v>
      </c>
      <c r="J41335">
        <v>1</v>
      </c>
      <c r="K41335" t="s">
        <v>14</v>
      </c>
    </row>
    <row r="41336" spans="1:11" x14ac:dyDescent="0.25">
      <c r="A41336">
        <v>29</v>
      </c>
      <c r="B41336" t="s">
        <v>28</v>
      </c>
      <c r="C41336" t="s">
        <v>18</v>
      </c>
      <c r="D41336" t="s">
        <v>13</v>
      </c>
      <c r="E41336" t="s">
        <v>14</v>
      </c>
      <c r="F41336">
        <v>1311</v>
      </c>
      <c r="G41336" t="s">
        <v>14</v>
      </c>
      <c r="H41336" t="s">
        <v>14</v>
      </c>
      <c r="I41336">
        <v>622</v>
      </c>
      <c r="J41336">
        <v>1</v>
      </c>
      <c r="K41336" t="s">
        <v>15</v>
      </c>
    </row>
    <row r="41337" spans="1:11" x14ac:dyDescent="0.25">
      <c r="A41337">
        <v>30</v>
      </c>
      <c r="B41337" t="s">
        <v>11</v>
      </c>
      <c r="C41337" t="s">
        <v>12</v>
      </c>
      <c r="D41337" t="s">
        <v>13</v>
      </c>
      <c r="E41337" t="s">
        <v>14</v>
      </c>
      <c r="F41337">
        <v>7</v>
      </c>
      <c r="G41337" t="s">
        <v>15</v>
      </c>
      <c r="H41337" t="s">
        <v>14</v>
      </c>
      <c r="I41337">
        <v>173</v>
      </c>
      <c r="J41337">
        <v>1</v>
      </c>
      <c r="K41337" t="s">
        <v>15</v>
      </c>
    </row>
    <row r="41338" spans="1:11" x14ac:dyDescent="0.25">
      <c r="A41338">
        <v>66</v>
      </c>
      <c r="B41338" t="s">
        <v>25</v>
      </c>
      <c r="C41338" t="s">
        <v>22</v>
      </c>
      <c r="D41338" t="s">
        <v>19</v>
      </c>
      <c r="E41338" t="s">
        <v>14</v>
      </c>
      <c r="F41338">
        <v>220</v>
      </c>
      <c r="G41338" t="s">
        <v>14</v>
      </c>
      <c r="H41338" t="s">
        <v>14</v>
      </c>
      <c r="I41338">
        <v>283</v>
      </c>
      <c r="J41338">
        <v>1</v>
      </c>
      <c r="K41338" t="s">
        <v>14</v>
      </c>
    </row>
    <row r="41339" spans="1:11" x14ac:dyDescent="0.25">
      <c r="A41339">
        <v>28</v>
      </c>
      <c r="B41339" t="s">
        <v>11</v>
      </c>
      <c r="C41339" t="s">
        <v>18</v>
      </c>
      <c r="D41339" t="s">
        <v>13</v>
      </c>
      <c r="E41339" t="s">
        <v>14</v>
      </c>
      <c r="F41339">
        <v>207</v>
      </c>
      <c r="G41339" t="s">
        <v>14</v>
      </c>
      <c r="H41339" t="s">
        <v>14</v>
      </c>
      <c r="I41339">
        <v>129</v>
      </c>
      <c r="J41339">
        <v>1</v>
      </c>
      <c r="K41339" t="s">
        <v>14</v>
      </c>
    </row>
    <row r="41340" spans="1:11" x14ac:dyDescent="0.25">
      <c r="A41340">
        <v>32</v>
      </c>
      <c r="B41340" t="s">
        <v>17</v>
      </c>
      <c r="C41340" t="s">
        <v>12</v>
      </c>
      <c r="D41340" t="s">
        <v>13</v>
      </c>
      <c r="E41340" t="s">
        <v>14</v>
      </c>
      <c r="F41340">
        <v>636</v>
      </c>
      <c r="G41340" t="s">
        <v>15</v>
      </c>
      <c r="H41340" t="s">
        <v>14</v>
      </c>
      <c r="I41340">
        <v>370</v>
      </c>
      <c r="J41340">
        <v>1</v>
      </c>
      <c r="K41340" t="s">
        <v>15</v>
      </c>
    </row>
    <row r="41341" spans="1:11" x14ac:dyDescent="0.25">
      <c r="A41341">
        <v>62</v>
      </c>
      <c r="B41341" t="s">
        <v>23</v>
      </c>
      <c r="C41341" t="s">
        <v>12</v>
      </c>
      <c r="D41341" t="s">
        <v>19</v>
      </c>
      <c r="E41341" t="s">
        <v>14</v>
      </c>
      <c r="F41341">
        <v>13</v>
      </c>
      <c r="G41341" t="s">
        <v>14</v>
      </c>
      <c r="H41341" t="s">
        <v>14</v>
      </c>
      <c r="I41341">
        <v>36</v>
      </c>
      <c r="J41341">
        <v>1</v>
      </c>
      <c r="K41341" t="s">
        <v>14</v>
      </c>
    </row>
    <row r="41342" spans="1:11" x14ac:dyDescent="0.25">
      <c r="A41342">
        <v>39</v>
      </c>
      <c r="B41342" t="s">
        <v>21</v>
      </c>
      <c r="C41342" t="s">
        <v>18</v>
      </c>
      <c r="D41342" t="s">
        <v>24</v>
      </c>
      <c r="E41342" t="s">
        <v>14</v>
      </c>
      <c r="F41342">
        <v>24277</v>
      </c>
      <c r="G41342" t="s">
        <v>14</v>
      </c>
      <c r="H41342" t="s">
        <v>14</v>
      </c>
      <c r="I41342">
        <v>261</v>
      </c>
      <c r="J41342">
        <v>1</v>
      </c>
      <c r="K41342" t="s">
        <v>15</v>
      </c>
    </row>
    <row r="41343" spans="1:11" x14ac:dyDescent="0.25">
      <c r="A41343">
        <v>32</v>
      </c>
      <c r="B41343" t="s">
        <v>17</v>
      </c>
      <c r="C41343" t="s">
        <v>12</v>
      </c>
      <c r="D41343" t="s">
        <v>19</v>
      </c>
      <c r="E41343" t="s">
        <v>14</v>
      </c>
      <c r="F41343">
        <v>1026</v>
      </c>
      <c r="G41343" t="s">
        <v>14</v>
      </c>
      <c r="H41343" t="s">
        <v>14</v>
      </c>
      <c r="I41343">
        <v>94</v>
      </c>
      <c r="J41343">
        <v>3</v>
      </c>
      <c r="K41343" t="s">
        <v>14</v>
      </c>
    </row>
    <row r="41344" spans="1:11" x14ac:dyDescent="0.25">
      <c r="A41344">
        <v>22</v>
      </c>
      <c r="B41344" t="s">
        <v>30</v>
      </c>
      <c r="C41344" t="s">
        <v>18</v>
      </c>
      <c r="D41344" t="s">
        <v>19</v>
      </c>
      <c r="E41344" t="s">
        <v>14</v>
      </c>
      <c r="F41344">
        <v>1564</v>
      </c>
      <c r="G41344" t="s">
        <v>14</v>
      </c>
      <c r="H41344" t="s">
        <v>14</v>
      </c>
      <c r="I41344">
        <v>36</v>
      </c>
      <c r="J41344">
        <v>2</v>
      </c>
      <c r="K41344" t="s">
        <v>14</v>
      </c>
    </row>
    <row r="41345" spans="1:11" x14ac:dyDescent="0.25">
      <c r="A41345">
        <v>38</v>
      </c>
      <c r="B41345" t="s">
        <v>17</v>
      </c>
      <c r="C41345" t="s">
        <v>18</v>
      </c>
      <c r="D41345" t="s">
        <v>13</v>
      </c>
      <c r="E41345" t="s">
        <v>14</v>
      </c>
      <c r="F41345">
        <v>0</v>
      </c>
      <c r="G41345" t="s">
        <v>14</v>
      </c>
      <c r="H41345" t="s">
        <v>14</v>
      </c>
      <c r="I41345">
        <v>247</v>
      </c>
      <c r="J41345">
        <v>2</v>
      </c>
      <c r="K41345" t="s">
        <v>14</v>
      </c>
    </row>
    <row r="41346" spans="1:11" x14ac:dyDescent="0.25">
      <c r="A41346">
        <v>55</v>
      </c>
      <c r="B41346" t="s">
        <v>25</v>
      </c>
      <c r="C41346" t="s">
        <v>22</v>
      </c>
      <c r="D41346" t="s">
        <v>19</v>
      </c>
      <c r="E41346" t="s">
        <v>14</v>
      </c>
      <c r="F41346">
        <v>1872</v>
      </c>
      <c r="G41346" t="s">
        <v>14</v>
      </c>
      <c r="H41346" t="s">
        <v>14</v>
      </c>
      <c r="I41346">
        <v>155</v>
      </c>
      <c r="J41346">
        <v>2</v>
      </c>
      <c r="K41346" t="s">
        <v>15</v>
      </c>
    </row>
    <row r="41347" spans="1:11" x14ac:dyDescent="0.25">
      <c r="A41347">
        <v>36</v>
      </c>
      <c r="B41347" t="s">
        <v>11</v>
      </c>
      <c r="C41347" t="s">
        <v>18</v>
      </c>
      <c r="D41347" t="s">
        <v>13</v>
      </c>
      <c r="E41347" t="s">
        <v>14</v>
      </c>
      <c r="F41347">
        <v>490</v>
      </c>
      <c r="G41347" t="s">
        <v>14</v>
      </c>
      <c r="H41347" t="s">
        <v>14</v>
      </c>
      <c r="I41347">
        <v>207</v>
      </c>
      <c r="J41347">
        <v>8</v>
      </c>
      <c r="K41347" t="s">
        <v>15</v>
      </c>
    </row>
    <row r="41348" spans="1:11" x14ac:dyDescent="0.25">
      <c r="A41348">
        <v>76</v>
      </c>
      <c r="B41348" t="s">
        <v>23</v>
      </c>
      <c r="C41348" t="s">
        <v>12</v>
      </c>
      <c r="D41348" t="s">
        <v>24</v>
      </c>
      <c r="E41348" t="s">
        <v>14</v>
      </c>
      <c r="F41348">
        <v>2632</v>
      </c>
      <c r="G41348" t="s">
        <v>14</v>
      </c>
      <c r="H41348" t="s">
        <v>14</v>
      </c>
      <c r="I41348">
        <v>368</v>
      </c>
      <c r="J41348">
        <v>2</v>
      </c>
      <c r="K41348" t="s">
        <v>14</v>
      </c>
    </row>
    <row r="41349" spans="1:11" x14ac:dyDescent="0.25">
      <c r="A41349">
        <v>34</v>
      </c>
      <c r="B41349" t="s">
        <v>21</v>
      </c>
      <c r="C41349" t="s">
        <v>12</v>
      </c>
      <c r="D41349" t="s">
        <v>19</v>
      </c>
      <c r="E41349" t="s">
        <v>14</v>
      </c>
      <c r="F41349">
        <v>0</v>
      </c>
      <c r="G41349" t="s">
        <v>15</v>
      </c>
      <c r="H41349" t="s">
        <v>14</v>
      </c>
      <c r="I41349">
        <v>79</v>
      </c>
      <c r="J41349">
        <v>5</v>
      </c>
      <c r="K41349" t="s">
        <v>14</v>
      </c>
    </row>
    <row r="41350" spans="1:11" x14ac:dyDescent="0.25">
      <c r="A41350">
        <v>34</v>
      </c>
      <c r="B41350" t="s">
        <v>11</v>
      </c>
      <c r="C41350" t="s">
        <v>18</v>
      </c>
      <c r="D41350" t="s">
        <v>13</v>
      </c>
      <c r="E41350" t="s">
        <v>14</v>
      </c>
      <c r="F41350">
        <v>747</v>
      </c>
      <c r="G41350" t="s">
        <v>14</v>
      </c>
      <c r="H41350" t="s">
        <v>14</v>
      </c>
      <c r="I41350">
        <v>72</v>
      </c>
      <c r="J41350">
        <v>2</v>
      </c>
      <c r="K41350" t="s">
        <v>14</v>
      </c>
    </row>
    <row r="41351" spans="1:11" x14ac:dyDescent="0.25">
      <c r="A41351">
        <v>33</v>
      </c>
      <c r="B41351" t="s">
        <v>17</v>
      </c>
      <c r="C41351" t="s">
        <v>18</v>
      </c>
      <c r="D41351" t="s">
        <v>13</v>
      </c>
      <c r="E41351" t="s">
        <v>14</v>
      </c>
      <c r="F41351">
        <v>2340</v>
      </c>
      <c r="G41351" t="s">
        <v>14</v>
      </c>
      <c r="H41351" t="s">
        <v>14</v>
      </c>
      <c r="I41351">
        <v>65</v>
      </c>
      <c r="J41351">
        <v>5</v>
      </c>
      <c r="K41351" t="s">
        <v>14</v>
      </c>
    </row>
    <row r="41352" spans="1:11" x14ac:dyDescent="0.25">
      <c r="A41352">
        <v>34</v>
      </c>
      <c r="B41352" t="s">
        <v>27</v>
      </c>
      <c r="C41352" t="s">
        <v>12</v>
      </c>
      <c r="D41352" t="s">
        <v>13</v>
      </c>
      <c r="E41352" t="s">
        <v>14</v>
      </c>
      <c r="F41352">
        <v>980</v>
      </c>
      <c r="G41352" t="s">
        <v>14</v>
      </c>
      <c r="H41352" t="s">
        <v>14</v>
      </c>
      <c r="I41352">
        <v>69</v>
      </c>
      <c r="J41352">
        <v>2</v>
      </c>
      <c r="K41352" t="s">
        <v>14</v>
      </c>
    </row>
    <row r="41353" spans="1:11" x14ac:dyDescent="0.25">
      <c r="A41353">
        <v>36</v>
      </c>
      <c r="B41353" t="s">
        <v>28</v>
      </c>
      <c r="C41353" t="s">
        <v>18</v>
      </c>
      <c r="D41353" t="s">
        <v>13</v>
      </c>
      <c r="E41353" t="s">
        <v>14</v>
      </c>
      <c r="F41353">
        <v>953</v>
      </c>
      <c r="G41353" t="s">
        <v>15</v>
      </c>
      <c r="H41353" t="s">
        <v>14</v>
      </c>
      <c r="I41353">
        <v>102</v>
      </c>
      <c r="J41353">
        <v>2</v>
      </c>
      <c r="K41353" t="s">
        <v>14</v>
      </c>
    </row>
    <row r="41354" spans="1:11" x14ac:dyDescent="0.25">
      <c r="A41354">
        <v>73</v>
      </c>
      <c r="B41354" t="s">
        <v>23</v>
      </c>
      <c r="C41354" t="s">
        <v>12</v>
      </c>
      <c r="D41354" t="s">
        <v>19</v>
      </c>
      <c r="E41354" t="s">
        <v>14</v>
      </c>
      <c r="F41354">
        <v>250</v>
      </c>
      <c r="G41354" t="s">
        <v>14</v>
      </c>
      <c r="H41354" t="s">
        <v>14</v>
      </c>
      <c r="I41354">
        <v>245</v>
      </c>
      <c r="J41354">
        <v>4</v>
      </c>
      <c r="K41354" t="s">
        <v>14</v>
      </c>
    </row>
    <row r="41355" spans="1:11" x14ac:dyDescent="0.25">
      <c r="A41355">
        <v>27</v>
      </c>
      <c r="B41355" t="s">
        <v>30</v>
      </c>
      <c r="C41355" t="s">
        <v>18</v>
      </c>
      <c r="D41355" t="s">
        <v>13</v>
      </c>
      <c r="E41355" t="s">
        <v>14</v>
      </c>
      <c r="F41355">
        <v>118</v>
      </c>
      <c r="G41355" t="s">
        <v>14</v>
      </c>
      <c r="H41355" t="s">
        <v>14</v>
      </c>
      <c r="I41355">
        <v>160</v>
      </c>
      <c r="J41355">
        <v>3</v>
      </c>
      <c r="K41355" t="s">
        <v>15</v>
      </c>
    </row>
    <row r="41356" spans="1:11" x14ac:dyDescent="0.25">
      <c r="A41356">
        <v>45</v>
      </c>
      <c r="B41356" t="s">
        <v>11</v>
      </c>
      <c r="C41356" t="s">
        <v>12</v>
      </c>
      <c r="D41356" t="s">
        <v>13</v>
      </c>
      <c r="E41356" t="s">
        <v>14</v>
      </c>
      <c r="F41356">
        <v>4119</v>
      </c>
      <c r="G41356" t="s">
        <v>15</v>
      </c>
      <c r="H41356" t="s">
        <v>15</v>
      </c>
      <c r="I41356">
        <v>473</v>
      </c>
      <c r="J41356">
        <v>2</v>
      </c>
      <c r="K41356" t="s">
        <v>15</v>
      </c>
    </row>
    <row r="41357" spans="1:11" x14ac:dyDescent="0.25">
      <c r="A41357">
        <v>63</v>
      </c>
      <c r="B41357" t="s">
        <v>23</v>
      </c>
      <c r="C41357" t="s">
        <v>12</v>
      </c>
      <c r="D41357" t="s">
        <v>19</v>
      </c>
      <c r="E41357" t="s">
        <v>14</v>
      </c>
      <c r="F41357">
        <v>243</v>
      </c>
      <c r="G41357" t="s">
        <v>14</v>
      </c>
      <c r="H41357" t="s">
        <v>14</v>
      </c>
      <c r="I41357">
        <v>114</v>
      </c>
      <c r="J41357">
        <v>1</v>
      </c>
      <c r="K41357" t="s">
        <v>14</v>
      </c>
    </row>
    <row r="41358" spans="1:11" x14ac:dyDescent="0.25">
      <c r="A41358">
        <v>49</v>
      </c>
      <c r="B41358" t="s">
        <v>27</v>
      </c>
      <c r="C41358" t="s">
        <v>12</v>
      </c>
      <c r="D41358" t="s">
        <v>13</v>
      </c>
      <c r="E41358" t="s">
        <v>14</v>
      </c>
      <c r="F41358">
        <v>99</v>
      </c>
      <c r="G41358" t="s">
        <v>15</v>
      </c>
      <c r="H41358" t="s">
        <v>15</v>
      </c>
      <c r="I41358">
        <v>83</v>
      </c>
      <c r="J41358">
        <v>1</v>
      </c>
      <c r="K41358" t="s">
        <v>14</v>
      </c>
    </row>
    <row r="41359" spans="1:11" x14ac:dyDescent="0.25">
      <c r="A41359">
        <v>55</v>
      </c>
      <c r="B41359" t="s">
        <v>11</v>
      </c>
      <c r="C41359" t="s">
        <v>12</v>
      </c>
      <c r="D41359" t="s">
        <v>16</v>
      </c>
      <c r="E41359" t="s">
        <v>14</v>
      </c>
      <c r="F41359">
        <v>1504</v>
      </c>
      <c r="G41359" t="s">
        <v>15</v>
      </c>
      <c r="H41359" t="s">
        <v>14</v>
      </c>
      <c r="I41359">
        <v>186</v>
      </c>
      <c r="J41359">
        <v>3</v>
      </c>
      <c r="K41359" t="s">
        <v>15</v>
      </c>
    </row>
    <row r="41360" spans="1:11" x14ac:dyDescent="0.25">
      <c r="A41360">
        <v>41</v>
      </c>
      <c r="B41360" t="s">
        <v>11</v>
      </c>
      <c r="C41360" t="s">
        <v>12</v>
      </c>
      <c r="D41360" t="s">
        <v>13</v>
      </c>
      <c r="E41360" t="s">
        <v>14</v>
      </c>
      <c r="F41360">
        <v>285</v>
      </c>
      <c r="G41360" t="s">
        <v>15</v>
      </c>
      <c r="H41360" t="s">
        <v>14</v>
      </c>
      <c r="I41360">
        <v>90</v>
      </c>
      <c r="J41360">
        <v>4</v>
      </c>
      <c r="K41360" t="s">
        <v>14</v>
      </c>
    </row>
    <row r="41361" spans="1:11" x14ac:dyDescent="0.25">
      <c r="A41361">
        <v>55</v>
      </c>
      <c r="B41361" t="s">
        <v>11</v>
      </c>
      <c r="C41361" t="s">
        <v>12</v>
      </c>
      <c r="D41361" t="s">
        <v>13</v>
      </c>
      <c r="E41361" t="s">
        <v>14</v>
      </c>
      <c r="F41361">
        <v>2960</v>
      </c>
      <c r="G41361" t="s">
        <v>15</v>
      </c>
      <c r="H41361" t="s">
        <v>14</v>
      </c>
      <c r="I41361">
        <v>81</v>
      </c>
      <c r="J41361">
        <v>1</v>
      </c>
      <c r="K41361" t="s">
        <v>14</v>
      </c>
    </row>
    <row r="41362" spans="1:11" x14ac:dyDescent="0.25">
      <c r="A41362">
        <v>52</v>
      </c>
      <c r="B41362" t="s">
        <v>21</v>
      </c>
      <c r="C41362" t="s">
        <v>12</v>
      </c>
      <c r="D41362" t="s">
        <v>19</v>
      </c>
      <c r="E41362" t="s">
        <v>14</v>
      </c>
      <c r="F41362">
        <v>2087</v>
      </c>
      <c r="G41362" t="s">
        <v>15</v>
      </c>
      <c r="H41362" t="s">
        <v>14</v>
      </c>
      <c r="I41362">
        <v>267</v>
      </c>
      <c r="J41362">
        <v>1</v>
      </c>
      <c r="K41362" t="s">
        <v>15</v>
      </c>
    </row>
    <row r="41363" spans="1:11" x14ac:dyDescent="0.25">
      <c r="A41363">
        <v>34</v>
      </c>
      <c r="B41363" t="s">
        <v>26</v>
      </c>
      <c r="C41363" t="s">
        <v>18</v>
      </c>
      <c r="D41363" t="s">
        <v>19</v>
      </c>
      <c r="E41363" t="s">
        <v>14</v>
      </c>
      <c r="F41363">
        <v>15</v>
      </c>
      <c r="G41363" t="s">
        <v>14</v>
      </c>
      <c r="H41363" t="s">
        <v>14</v>
      </c>
      <c r="I41363">
        <v>104</v>
      </c>
      <c r="J41363">
        <v>1</v>
      </c>
      <c r="K41363" t="s">
        <v>14</v>
      </c>
    </row>
    <row r="41364" spans="1:11" x14ac:dyDescent="0.25">
      <c r="A41364">
        <v>53</v>
      </c>
      <c r="B41364" t="s">
        <v>11</v>
      </c>
      <c r="C41364" t="s">
        <v>22</v>
      </c>
      <c r="D41364" t="s">
        <v>13</v>
      </c>
      <c r="E41364" t="s">
        <v>14</v>
      </c>
      <c r="F41364">
        <v>6649</v>
      </c>
      <c r="G41364" t="s">
        <v>15</v>
      </c>
      <c r="H41364" t="s">
        <v>14</v>
      </c>
      <c r="I41364">
        <v>106</v>
      </c>
      <c r="J41364">
        <v>1</v>
      </c>
      <c r="K41364" t="s">
        <v>14</v>
      </c>
    </row>
    <row r="41365" spans="1:11" x14ac:dyDescent="0.25">
      <c r="A41365">
        <v>49</v>
      </c>
      <c r="B41365" t="s">
        <v>11</v>
      </c>
      <c r="C41365" t="s">
        <v>18</v>
      </c>
      <c r="D41365" t="s">
        <v>13</v>
      </c>
      <c r="E41365" t="s">
        <v>14</v>
      </c>
      <c r="F41365">
        <v>5689</v>
      </c>
      <c r="G41365" t="s">
        <v>14</v>
      </c>
      <c r="H41365" t="s">
        <v>14</v>
      </c>
      <c r="I41365">
        <v>470</v>
      </c>
      <c r="J41365">
        <v>1</v>
      </c>
      <c r="K41365" t="s">
        <v>15</v>
      </c>
    </row>
    <row r="41366" spans="1:11" x14ac:dyDescent="0.25">
      <c r="A41366">
        <v>38</v>
      </c>
      <c r="B41366" t="s">
        <v>21</v>
      </c>
      <c r="C41366" t="s">
        <v>12</v>
      </c>
      <c r="D41366" t="s">
        <v>19</v>
      </c>
      <c r="E41366" t="s">
        <v>14</v>
      </c>
      <c r="F41366">
        <v>748</v>
      </c>
      <c r="G41366" t="s">
        <v>15</v>
      </c>
      <c r="H41366" t="s">
        <v>14</v>
      </c>
      <c r="I41366">
        <v>98</v>
      </c>
      <c r="J41366">
        <v>3</v>
      </c>
      <c r="K41366" t="s">
        <v>14</v>
      </c>
    </row>
    <row r="41367" spans="1:11" x14ac:dyDescent="0.25">
      <c r="A41367">
        <v>25</v>
      </c>
      <c r="B41367" t="s">
        <v>17</v>
      </c>
      <c r="C41367" t="s">
        <v>18</v>
      </c>
      <c r="D41367" t="s">
        <v>13</v>
      </c>
      <c r="E41367" t="s">
        <v>14</v>
      </c>
      <c r="F41367">
        <v>1231</v>
      </c>
      <c r="G41367" t="s">
        <v>14</v>
      </c>
      <c r="H41367" t="s">
        <v>14</v>
      </c>
      <c r="I41367">
        <v>271</v>
      </c>
      <c r="J41367">
        <v>2</v>
      </c>
      <c r="K41367" t="s">
        <v>15</v>
      </c>
    </row>
    <row r="41368" spans="1:11" x14ac:dyDescent="0.25">
      <c r="A41368">
        <v>37</v>
      </c>
      <c r="B41368" t="s">
        <v>28</v>
      </c>
      <c r="C41368" t="s">
        <v>12</v>
      </c>
      <c r="D41368" t="s">
        <v>13</v>
      </c>
      <c r="E41368" t="s">
        <v>14</v>
      </c>
      <c r="F41368">
        <v>7620</v>
      </c>
      <c r="G41368" t="s">
        <v>14</v>
      </c>
      <c r="H41368" t="s">
        <v>14</v>
      </c>
      <c r="I41368">
        <v>164</v>
      </c>
      <c r="J41368">
        <v>3</v>
      </c>
      <c r="K41368" t="s">
        <v>14</v>
      </c>
    </row>
    <row r="41369" spans="1:11" x14ac:dyDescent="0.25">
      <c r="A41369">
        <v>22</v>
      </c>
      <c r="B41369" t="s">
        <v>26</v>
      </c>
      <c r="C41369" t="s">
        <v>18</v>
      </c>
      <c r="D41369" t="s">
        <v>19</v>
      </c>
      <c r="E41369" t="s">
        <v>14</v>
      </c>
      <c r="F41369">
        <v>652</v>
      </c>
      <c r="G41369" t="s">
        <v>14</v>
      </c>
      <c r="H41369" t="s">
        <v>14</v>
      </c>
      <c r="I41369">
        <v>139</v>
      </c>
      <c r="J41369">
        <v>1</v>
      </c>
      <c r="K41369" t="s">
        <v>14</v>
      </c>
    </row>
    <row r="41370" spans="1:11" x14ac:dyDescent="0.25">
      <c r="A41370">
        <v>30</v>
      </c>
      <c r="B41370" t="s">
        <v>21</v>
      </c>
      <c r="C41370" t="s">
        <v>12</v>
      </c>
      <c r="D41370" t="s">
        <v>24</v>
      </c>
      <c r="E41370" t="s">
        <v>14</v>
      </c>
      <c r="F41370">
        <v>201</v>
      </c>
      <c r="G41370" t="s">
        <v>15</v>
      </c>
      <c r="H41370" t="s">
        <v>14</v>
      </c>
      <c r="I41370">
        <v>219</v>
      </c>
      <c r="J41370">
        <v>1</v>
      </c>
      <c r="K41370" t="s">
        <v>15</v>
      </c>
    </row>
    <row r="41371" spans="1:11" x14ac:dyDescent="0.25">
      <c r="A41371">
        <v>36</v>
      </c>
      <c r="B41371" t="s">
        <v>17</v>
      </c>
      <c r="C41371" t="s">
        <v>12</v>
      </c>
      <c r="D41371" t="s">
        <v>19</v>
      </c>
      <c r="E41371" t="s">
        <v>14</v>
      </c>
      <c r="F41371">
        <v>191</v>
      </c>
      <c r="G41371" t="s">
        <v>14</v>
      </c>
      <c r="H41371" t="s">
        <v>14</v>
      </c>
      <c r="I41371">
        <v>69</v>
      </c>
      <c r="J41371">
        <v>1</v>
      </c>
      <c r="K41371" t="s">
        <v>14</v>
      </c>
    </row>
    <row r="41372" spans="1:11" x14ac:dyDescent="0.25">
      <c r="A41372">
        <v>34</v>
      </c>
      <c r="B41372" t="s">
        <v>21</v>
      </c>
      <c r="C41372" t="s">
        <v>18</v>
      </c>
      <c r="D41372" t="s">
        <v>19</v>
      </c>
      <c r="E41372" t="s">
        <v>14</v>
      </c>
      <c r="F41372">
        <v>869</v>
      </c>
      <c r="G41372" t="s">
        <v>14</v>
      </c>
      <c r="H41372" t="s">
        <v>14</v>
      </c>
      <c r="I41372">
        <v>89</v>
      </c>
      <c r="J41372">
        <v>1</v>
      </c>
      <c r="K41372" t="s">
        <v>14</v>
      </c>
    </row>
    <row r="41373" spans="1:11" x14ac:dyDescent="0.25">
      <c r="A41373">
        <v>33</v>
      </c>
      <c r="B41373" t="s">
        <v>17</v>
      </c>
      <c r="C41373" t="s">
        <v>18</v>
      </c>
      <c r="D41373" t="s">
        <v>19</v>
      </c>
      <c r="E41373" t="s">
        <v>14</v>
      </c>
      <c r="F41373">
        <v>1429</v>
      </c>
      <c r="G41373" t="s">
        <v>15</v>
      </c>
      <c r="H41373" t="s">
        <v>14</v>
      </c>
      <c r="I41373">
        <v>268</v>
      </c>
      <c r="J41373">
        <v>8</v>
      </c>
      <c r="K41373" t="s">
        <v>15</v>
      </c>
    </row>
    <row r="41374" spans="1:11" x14ac:dyDescent="0.25">
      <c r="A41374">
        <v>21</v>
      </c>
      <c r="B41374" t="s">
        <v>30</v>
      </c>
      <c r="C41374" t="s">
        <v>18</v>
      </c>
      <c r="D41374" t="s">
        <v>19</v>
      </c>
      <c r="E41374" t="s">
        <v>14</v>
      </c>
      <c r="F41374">
        <v>557</v>
      </c>
      <c r="G41374" t="s">
        <v>14</v>
      </c>
      <c r="H41374" t="s">
        <v>14</v>
      </c>
      <c r="I41374">
        <v>197</v>
      </c>
      <c r="J41374">
        <v>2</v>
      </c>
      <c r="K41374" t="s">
        <v>14</v>
      </c>
    </row>
    <row r="41375" spans="1:11" x14ac:dyDescent="0.25">
      <c r="A41375">
        <v>23</v>
      </c>
      <c r="B41375" t="s">
        <v>30</v>
      </c>
      <c r="C41375" t="s">
        <v>18</v>
      </c>
      <c r="D41375" t="s">
        <v>19</v>
      </c>
      <c r="E41375" t="s">
        <v>14</v>
      </c>
      <c r="F41375">
        <v>922</v>
      </c>
      <c r="G41375" t="s">
        <v>14</v>
      </c>
      <c r="H41375" t="s">
        <v>14</v>
      </c>
      <c r="I41375">
        <v>81</v>
      </c>
      <c r="J41375">
        <v>5</v>
      </c>
      <c r="K41375" t="s">
        <v>14</v>
      </c>
    </row>
    <row r="41376" spans="1:11" x14ac:dyDescent="0.25">
      <c r="A41376">
        <v>32</v>
      </c>
      <c r="B41376" t="s">
        <v>20</v>
      </c>
      <c r="C41376" t="s">
        <v>18</v>
      </c>
      <c r="D41376" t="s">
        <v>13</v>
      </c>
      <c r="E41376" t="s">
        <v>14</v>
      </c>
      <c r="F41376">
        <v>59649</v>
      </c>
      <c r="G41376" t="s">
        <v>14</v>
      </c>
      <c r="H41376" t="s">
        <v>14</v>
      </c>
      <c r="I41376">
        <v>69</v>
      </c>
      <c r="J41376">
        <v>2</v>
      </c>
      <c r="K41376" t="s">
        <v>14</v>
      </c>
    </row>
    <row r="41377" spans="1:11" x14ac:dyDescent="0.25">
      <c r="A41377">
        <v>43</v>
      </c>
      <c r="B41377" t="s">
        <v>11</v>
      </c>
      <c r="C41377" t="s">
        <v>22</v>
      </c>
      <c r="D41377" t="s">
        <v>16</v>
      </c>
      <c r="E41377" t="s">
        <v>14</v>
      </c>
      <c r="F41377">
        <v>7702</v>
      </c>
      <c r="G41377" t="s">
        <v>14</v>
      </c>
      <c r="H41377" t="s">
        <v>14</v>
      </c>
      <c r="I41377">
        <v>108</v>
      </c>
      <c r="J41377">
        <v>7</v>
      </c>
      <c r="K41377" t="s">
        <v>14</v>
      </c>
    </row>
    <row r="41378" spans="1:11" x14ac:dyDescent="0.25">
      <c r="A41378">
        <v>74</v>
      </c>
      <c r="B41378" t="s">
        <v>23</v>
      </c>
      <c r="C41378" t="s">
        <v>12</v>
      </c>
      <c r="D41378" t="s">
        <v>24</v>
      </c>
      <c r="E41378" t="s">
        <v>14</v>
      </c>
      <c r="F41378">
        <v>2894</v>
      </c>
      <c r="G41378" t="s">
        <v>14</v>
      </c>
      <c r="H41378" t="s">
        <v>14</v>
      </c>
      <c r="I41378">
        <v>97</v>
      </c>
      <c r="J41378">
        <v>5</v>
      </c>
      <c r="K41378" t="s">
        <v>14</v>
      </c>
    </row>
    <row r="41379" spans="1:11" x14ac:dyDescent="0.25">
      <c r="A41379">
        <v>39</v>
      </c>
      <c r="B41379" t="s">
        <v>11</v>
      </c>
      <c r="C41379" t="s">
        <v>12</v>
      </c>
      <c r="D41379" t="s">
        <v>13</v>
      </c>
      <c r="E41379" t="s">
        <v>14</v>
      </c>
      <c r="F41379">
        <v>119</v>
      </c>
      <c r="G41379" t="s">
        <v>15</v>
      </c>
      <c r="H41379" t="s">
        <v>14</v>
      </c>
      <c r="I41379">
        <v>265</v>
      </c>
      <c r="J41379">
        <v>2</v>
      </c>
      <c r="K41379" t="s">
        <v>15</v>
      </c>
    </row>
    <row r="41380" spans="1:11" x14ac:dyDescent="0.25">
      <c r="A41380">
        <v>35</v>
      </c>
      <c r="B41380" t="s">
        <v>11</v>
      </c>
      <c r="C41380" t="s">
        <v>12</v>
      </c>
      <c r="D41380" t="s">
        <v>13</v>
      </c>
      <c r="E41380" t="s">
        <v>14</v>
      </c>
      <c r="F41380">
        <v>4</v>
      </c>
      <c r="G41380" t="s">
        <v>14</v>
      </c>
      <c r="H41380" t="s">
        <v>14</v>
      </c>
      <c r="I41380">
        <v>157</v>
      </c>
      <c r="J41380">
        <v>2</v>
      </c>
      <c r="K41380" t="s">
        <v>14</v>
      </c>
    </row>
    <row r="41381" spans="1:11" x14ac:dyDescent="0.25">
      <c r="A41381">
        <v>62</v>
      </c>
      <c r="B41381" t="s">
        <v>23</v>
      </c>
      <c r="C41381" t="s">
        <v>12</v>
      </c>
      <c r="D41381" t="s">
        <v>19</v>
      </c>
      <c r="E41381" t="s">
        <v>14</v>
      </c>
      <c r="F41381">
        <v>816</v>
      </c>
      <c r="G41381" t="s">
        <v>14</v>
      </c>
      <c r="H41381" t="s">
        <v>14</v>
      </c>
      <c r="I41381">
        <v>28</v>
      </c>
      <c r="J41381">
        <v>2</v>
      </c>
      <c r="K41381" t="s">
        <v>14</v>
      </c>
    </row>
    <row r="41382" spans="1:11" x14ac:dyDescent="0.25">
      <c r="A41382">
        <v>43</v>
      </c>
      <c r="B41382" t="s">
        <v>28</v>
      </c>
      <c r="C41382" t="s">
        <v>12</v>
      </c>
      <c r="D41382" t="s">
        <v>16</v>
      </c>
      <c r="E41382" t="s">
        <v>14</v>
      </c>
      <c r="F41382">
        <v>970</v>
      </c>
      <c r="G41382" t="s">
        <v>15</v>
      </c>
      <c r="H41382" t="s">
        <v>14</v>
      </c>
      <c r="I41382">
        <v>513</v>
      </c>
      <c r="J41382">
        <v>13</v>
      </c>
      <c r="K41382" t="s">
        <v>14</v>
      </c>
    </row>
    <row r="41383" spans="1:11" x14ac:dyDescent="0.25">
      <c r="A41383">
        <v>26</v>
      </c>
      <c r="B41383" t="s">
        <v>11</v>
      </c>
      <c r="C41383" t="s">
        <v>18</v>
      </c>
      <c r="D41383" t="s">
        <v>13</v>
      </c>
      <c r="E41383" t="s">
        <v>14</v>
      </c>
      <c r="F41383">
        <v>200</v>
      </c>
      <c r="G41383" t="s">
        <v>14</v>
      </c>
      <c r="H41383" t="s">
        <v>14</v>
      </c>
      <c r="I41383">
        <v>91</v>
      </c>
      <c r="J41383">
        <v>2</v>
      </c>
      <c r="K41383" t="s">
        <v>14</v>
      </c>
    </row>
    <row r="41384" spans="1:11" x14ac:dyDescent="0.25">
      <c r="A41384">
        <v>48</v>
      </c>
      <c r="B41384" t="s">
        <v>11</v>
      </c>
      <c r="C41384" t="s">
        <v>22</v>
      </c>
      <c r="D41384" t="s">
        <v>13</v>
      </c>
      <c r="E41384" t="s">
        <v>14</v>
      </c>
      <c r="F41384">
        <v>17964</v>
      </c>
      <c r="G41384" t="s">
        <v>15</v>
      </c>
      <c r="H41384" t="s">
        <v>14</v>
      </c>
      <c r="I41384">
        <v>120</v>
      </c>
      <c r="J41384">
        <v>1</v>
      </c>
      <c r="K41384" t="s">
        <v>15</v>
      </c>
    </row>
    <row r="41385" spans="1:11" x14ac:dyDescent="0.25">
      <c r="A41385">
        <v>63</v>
      </c>
      <c r="B41385" t="s">
        <v>23</v>
      </c>
      <c r="C41385" t="s">
        <v>12</v>
      </c>
      <c r="D41385" t="s">
        <v>16</v>
      </c>
      <c r="E41385" t="s">
        <v>14</v>
      </c>
      <c r="F41385">
        <v>1849</v>
      </c>
      <c r="G41385" t="s">
        <v>14</v>
      </c>
      <c r="H41385" t="s">
        <v>14</v>
      </c>
      <c r="I41385">
        <v>109</v>
      </c>
      <c r="J41385">
        <v>2</v>
      </c>
      <c r="K41385" t="s">
        <v>14</v>
      </c>
    </row>
    <row r="41386" spans="1:11" x14ac:dyDescent="0.25">
      <c r="A41386">
        <v>45</v>
      </c>
      <c r="B41386" t="s">
        <v>17</v>
      </c>
      <c r="C41386" t="s">
        <v>12</v>
      </c>
      <c r="D41386" t="s">
        <v>16</v>
      </c>
      <c r="E41386" t="s">
        <v>14</v>
      </c>
      <c r="F41386">
        <v>886</v>
      </c>
      <c r="G41386" t="s">
        <v>15</v>
      </c>
      <c r="H41386" t="s">
        <v>14</v>
      </c>
      <c r="I41386">
        <v>115</v>
      </c>
      <c r="J41386">
        <v>1</v>
      </c>
      <c r="K41386" t="s">
        <v>14</v>
      </c>
    </row>
    <row r="41387" spans="1:11" x14ac:dyDescent="0.25">
      <c r="A41387">
        <v>63</v>
      </c>
      <c r="B41387" t="s">
        <v>20</v>
      </c>
      <c r="C41387" t="s">
        <v>12</v>
      </c>
      <c r="D41387" t="s">
        <v>24</v>
      </c>
      <c r="E41387" t="s">
        <v>14</v>
      </c>
      <c r="F41387">
        <v>2287</v>
      </c>
      <c r="G41387" t="s">
        <v>14</v>
      </c>
      <c r="H41387" t="s">
        <v>14</v>
      </c>
      <c r="I41387">
        <v>490</v>
      </c>
      <c r="J41387">
        <v>1</v>
      </c>
      <c r="K41387" t="s">
        <v>14</v>
      </c>
    </row>
    <row r="41388" spans="1:11" x14ac:dyDescent="0.25">
      <c r="A41388">
        <v>37</v>
      </c>
      <c r="B41388" t="s">
        <v>20</v>
      </c>
      <c r="C41388" t="s">
        <v>12</v>
      </c>
      <c r="D41388" t="s">
        <v>13</v>
      </c>
      <c r="E41388" t="s">
        <v>14</v>
      </c>
      <c r="F41388">
        <v>310</v>
      </c>
      <c r="G41388" t="s">
        <v>14</v>
      </c>
      <c r="H41388" t="s">
        <v>14</v>
      </c>
      <c r="I41388">
        <v>76</v>
      </c>
      <c r="J41388">
        <v>1</v>
      </c>
      <c r="K41388" t="s">
        <v>14</v>
      </c>
    </row>
    <row r="41389" spans="1:11" x14ac:dyDescent="0.25">
      <c r="A41389">
        <v>82</v>
      </c>
      <c r="B41389" t="s">
        <v>23</v>
      </c>
      <c r="C41389" t="s">
        <v>12</v>
      </c>
      <c r="D41389" t="s">
        <v>24</v>
      </c>
      <c r="E41389" t="s">
        <v>14</v>
      </c>
      <c r="F41389">
        <v>103</v>
      </c>
      <c r="G41389" t="s">
        <v>14</v>
      </c>
      <c r="H41389" t="s">
        <v>14</v>
      </c>
      <c r="I41389">
        <v>368</v>
      </c>
      <c r="J41389">
        <v>1</v>
      </c>
      <c r="K41389" t="s">
        <v>14</v>
      </c>
    </row>
    <row r="41390" spans="1:11" x14ac:dyDescent="0.25">
      <c r="A41390">
        <v>24</v>
      </c>
      <c r="B41390" t="s">
        <v>17</v>
      </c>
      <c r="C41390" t="s">
        <v>18</v>
      </c>
      <c r="D41390" t="s">
        <v>19</v>
      </c>
      <c r="E41390" t="s">
        <v>14</v>
      </c>
      <c r="F41390">
        <v>1298</v>
      </c>
      <c r="G41390" t="s">
        <v>14</v>
      </c>
      <c r="H41390" t="s">
        <v>14</v>
      </c>
      <c r="I41390">
        <v>86</v>
      </c>
      <c r="J41390">
        <v>1</v>
      </c>
      <c r="K41390" t="s">
        <v>14</v>
      </c>
    </row>
    <row r="41391" spans="1:11" x14ac:dyDescent="0.25">
      <c r="A41391">
        <v>30</v>
      </c>
      <c r="B41391" t="s">
        <v>25</v>
      </c>
      <c r="C41391" t="s">
        <v>18</v>
      </c>
      <c r="D41391" t="s">
        <v>13</v>
      </c>
      <c r="E41391" t="s">
        <v>14</v>
      </c>
      <c r="F41391">
        <v>4129</v>
      </c>
      <c r="G41391" t="s">
        <v>14</v>
      </c>
      <c r="H41391" t="s">
        <v>14</v>
      </c>
      <c r="I41391">
        <v>77</v>
      </c>
      <c r="J41391">
        <v>1</v>
      </c>
      <c r="K41391" t="s">
        <v>14</v>
      </c>
    </row>
    <row r="41392" spans="1:11" x14ac:dyDescent="0.25">
      <c r="A41392">
        <v>36</v>
      </c>
      <c r="B41392" t="s">
        <v>11</v>
      </c>
      <c r="C41392" t="s">
        <v>12</v>
      </c>
      <c r="D41392" t="s">
        <v>13</v>
      </c>
      <c r="E41392" t="s">
        <v>14</v>
      </c>
      <c r="F41392">
        <v>1113</v>
      </c>
      <c r="G41392" t="s">
        <v>14</v>
      </c>
      <c r="H41392" t="s">
        <v>14</v>
      </c>
      <c r="I41392">
        <v>212</v>
      </c>
      <c r="J41392">
        <v>1</v>
      </c>
      <c r="K41392" t="s">
        <v>15</v>
      </c>
    </row>
    <row r="41393" spans="1:11" x14ac:dyDescent="0.25">
      <c r="A41393">
        <v>27</v>
      </c>
      <c r="B41393" t="s">
        <v>25</v>
      </c>
      <c r="C41393" t="s">
        <v>12</v>
      </c>
      <c r="D41393" t="s">
        <v>19</v>
      </c>
      <c r="E41393" t="s">
        <v>14</v>
      </c>
      <c r="F41393">
        <v>1596</v>
      </c>
      <c r="G41393" t="s">
        <v>14</v>
      </c>
      <c r="H41393" t="s">
        <v>14</v>
      </c>
      <c r="I41393">
        <v>82</v>
      </c>
      <c r="J41393">
        <v>1</v>
      </c>
      <c r="K41393" t="s">
        <v>15</v>
      </c>
    </row>
    <row r="41394" spans="1:11" x14ac:dyDescent="0.25">
      <c r="A41394">
        <v>51</v>
      </c>
      <c r="B41394" t="s">
        <v>11</v>
      </c>
      <c r="C41394" t="s">
        <v>12</v>
      </c>
      <c r="D41394" t="s">
        <v>13</v>
      </c>
      <c r="E41394" t="s">
        <v>14</v>
      </c>
      <c r="F41394">
        <v>2635</v>
      </c>
      <c r="G41394" t="s">
        <v>14</v>
      </c>
      <c r="H41394" t="s">
        <v>14</v>
      </c>
      <c r="I41394">
        <v>181</v>
      </c>
      <c r="J41394">
        <v>1</v>
      </c>
      <c r="K41394" t="s">
        <v>15</v>
      </c>
    </row>
    <row r="41395" spans="1:11" x14ac:dyDescent="0.25">
      <c r="A41395">
        <v>25</v>
      </c>
      <c r="B41395" t="s">
        <v>26</v>
      </c>
      <c r="C41395" t="s">
        <v>18</v>
      </c>
      <c r="D41395" t="s">
        <v>19</v>
      </c>
      <c r="E41395" t="s">
        <v>14</v>
      </c>
      <c r="F41395">
        <v>162</v>
      </c>
      <c r="G41395" t="s">
        <v>15</v>
      </c>
      <c r="H41395" t="s">
        <v>14</v>
      </c>
      <c r="I41395">
        <v>531</v>
      </c>
      <c r="J41395">
        <v>2</v>
      </c>
      <c r="K41395" t="s">
        <v>15</v>
      </c>
    </row>
    <row r="41396" spans="1:11" x14ac:dyDescent="0.25">
      <c r="A41396">
        <v>35</v>
      </c>
      <c r="B41396" t="s">
        <v>17</v>
      </c>
      <c r="C41396" t="s">
        <v>18</v>
      </c>
      <c r="D41396" t="s">
        <v>19</v>
      </c>
      <c r="E41396" t="s">
        <v>14</v>
      </c>
      <c r="F41396">
        <v>183</v>
      </c>
      <c r="G41396" t="s">
        <v>14</v>
      </c>
      <c r="H41396" t="s">
        <v>14</v>
      </c>
      <c r="I41396">
        <v>516</v>
      </c>
      <c r="J41396">
        <v>2</v>
      </c>
      <c r="K41396" t="s">
        <v>14</v>
      </c>
    </row>
    <row r="41397" spans="1:11" x14ac:dyDescent="0.25">
      <c r="A41397">
        <v>48</v>
      </c>
      <c r="B41397" t="s">
        <v>17</v>
      </c>
      <c r="C41397" t="s">
        <v>12</v>
      </c>
      <c r="D41397" t="s">
        <v>19</v>
      </c>
      <c r="E41397" t="s">
        <v>14</v>
      </c>
      <c r="F41397">
        <v>568</v>
      </c>
      <c r="G41397" t="s">
        <v>15</v>
      </c>
      <c r="H41397" t="s">
        <v>14</v>
      </c>
      <c r="I41397">
        <v>378</v>
      </c>
      <c r="J41397">
        <v>2</v>
      </c>
      <c r="K41397" t="s">
        <v>15</v>
      </c>
    </row>
    <row r="41398" spans="1:11" x14ac:dyDescent="0.25">
      <c r="A41398">
        <v>70</v>
      </c>
      <c r="B41398" t="s">
        <v>23</v>
      </c>
      <c r="C41398" t="s">
        <v>12</v>
      </c>
      <c r="D41398" t="s">
        <v>19</v>
      </c>
      <c r="E41398" t="s">
        <v>14</v>
      </c>
      <c r="F41398">
        <v>2626</v>
      </c>
      <c r="G41398" t="s">
        <v>14</v>
      </c>
      <c r="H41398" t="s">
        <v>14</v>
      </c>
      <c r="I41398">
        <v>140</v>
      </c>
      <c r="J41398">
        <v>2</v>
      </c>
      <c r="K41398" t="s">
        <v>15</v>
      </c>
    </row>
    <row r="41399" spans="1:11" x14ac:dyDescent="0.25">
      <c r="A41399">
        <v>63</v>
      </c>
      <c r="B41399" t="s">
        <v>23</v>
      </c>
      <c r="C41399" t="s">
        <v>12</v>
      </c>
      <c r="D41399" t="s">
        <v>19</v>
      </c>
      <c r="E41399" t="s">
        <v>14</v>
      </c>
      <c r="F41399">
        <v>4752</v>
      </c>
      <c r="G41399" t="s">
        <v>14</v>
      </c>
      <c r="H41399" t="s">
        <v>14</v>
      </c>
      <c r="I41399">
        <v>233</v>
      </c>
      <c r="J41399">
        <v>2</v>
      </c>
      <c r="K41399" t="s">
        <v>15</v>
      </c>
    </row>
    <row r="41400" spans="1:11" x14ac:dyDescent="0.25">
      <c r="A41400">
        <v>39</v>
      </c>
      <c r="B41400" t="s">
        <v>25</v>
      </c>
      <c r="C41400" t="s">
        <v>12</v>
      </c>
      <c r="D41400" t="s">
        <v>19</v>
      </c>
      <c r="E41400" t="s">
        <v>14</v>
      </c>
      <c r="F41400">
        <v>973</v>
      </c>
      <c r="G41400" t="s">
        <v>15</v>
      </c>
      <c r="H41400" t="s">
        <v>14</v>
      </c>
      <c r="I41400">
        <v>172</v>
      </c>
      <c r="J41400">
        <v>4</v>
      </c>
      <c r="K41400" t="s">
        <v>14</v>
      </c>
    </row>
    <row r="41401" spans="1:11" x14ac:dyDescent="0.25">
      <c r="A41401">
        <v>34</v>
      </c>
      <c r="B41401" t="s">
        <v>26</v>
      </c>
      <c r="C41401" t="s">
        <v>18</v>
      </c>
      <c r="D41401" t="s">
        <v>19</v>
      </c>
      <c r="E41401" t="s">
        <v>14</v>
      </c>
      <c r="F41401">
        <v>528</v>
      </c>
      <c r="G41401" t="s">
        <v>15</v>
      </c>
      <c r="H41401" t="s">
        <v>14</v>
      </c>
      <c r="I41401">
        <v>121</v>
      </c>
      <c r="J41401">
        <v>3</v>
      </c>
      <c r="K41401" t="s">
        <v>15</v>
      </c>
    </row>
    <row r="41402" spans="1:11" x14ac:dyDescent="0.25">
      <c r="A41402">
        <v>38</v>
      </c>
      <c r="B41402" t="s">
        <v>11</v>
      </c>
      <c r="C41402" t="s">
        <v>12</v>
      </c>
      <c r="D41402" t="s">
        <v>13</v>
      </c>
      <c r="E41402" t="s">
        <v>14</v>
      </c>
      <c r="F41402">
        <v>1198</v>
      </c>
      <c r="G41402" t="s">
        <v>15</v>
      </c>
      <c r="H41402" t="s">
        <v>14</v>
      </c>
      <c r="I41402">
        <v>91</v>
      </c>
      <c r="J41402">
        <v>3</v>
      </c>
      <c r="K41402" t="s">
        <v>14</v>
      </c>
    </row>
    <row r="41403" spans="1:11" x14ac:dyDescent="0.25">
      <c r="A41403">
        <v>44</v>
      </c>
      <c r="B41403" t="s">
        <v>25</v>
      </c>
      <c r="C41403" t="s">
        <v>12</v>
      </c>
      <c r="D41403" t="s">
        <v>19</v>
      </c>
      <c r="E41403" t="s">
        <v>14</v>
      </c>
      <c r="F41403">
        <v>764</v>
      </c>
      <c r="G41403" t="s">
        <v>15</v>
      </c>
      <c r="H41403" t="s">
        <v>14</v>
      </c>
      <c r="I41403">
        <v>232</v>
      </c>
      <c r="J41403">
        <v>1</v>
      </c>
      <c r="K41403" t="s">
        <v>14</v>
      </c>
    </row>
    <row r="41404" spans="1:11" x14ac:dyDescent="0.25">
      <c r="A41404">
        <v>19</v>
      </c>
      <c r="B41404" t="s">
        <v>30</v>
      </c>
      <c r="C41404" t="s">
        <v>18</v>
      </c>
      <c r="D41404" t="s">
        <v>19</v>
      </c>
      <c r="E41404" t="s">
        <v>14</v>
      </c>
      <c r="F41404">
        <v>4</v>
      </c>
      <c r="G41404" t="s">
        <v>14</v>
      </c>
      <c r="H41404" t="s">
        <v>14</v>
      </c>
      <c r="I41404">
        <v>114</v>
      </c>
      <c r="J41404">
        <v>1</v>
      </c>
      <c r="K41404" t="s">
        <v>14</v>
      </c>
    </row>
    <row r="41405" spans="1:11" x14ac:dyDescent="0.25">
      <c r="A41405">
        <v>32</v>
      </c>
      <c r="B41405" t="s">
        <v>11</v>
      </c>
      <c r="C41405" t="s">
        <v>12</v>
      </c>
      <c r="D41405" t="s">
        <v>13</v>
      </c>
      <c r="E41405" t="s">
        <v>14</v>
      </c>
      <c r="F41405">
        <v>1270</v>
      </c>
      <c r="G41405" t="s">
        <v>14</v>
      </c>
      <c r="H41405" t="s">
        <v>14</v>
      </c>
      <c r="I41405">
        <v>420</v>
      </c>
      <c r="J41405">
        <v>1</v>
      </c>
      <c r="K41405" t="s">
        <v>14</v>
      </c>
    </row>
    <row r="41406" spans="1:11" x14ac:dyDescent="0.25">
      <c r="A41406">
        <v>46</v>
      </c>
      <c r="B41406" t="s">
        <v>25</v>
      </c>
      <c r="C41406" t="s">
        <v>12</v>
      </c>
      <c r="D41406" t="s">
        <v>13</v>
      </c>
      <c r="E41406" t="s">
        <v>14</v>
      </c>
      <c r="F41406">
        <v>2552</v>
      </c>
      <c r="G41406" t="s">
        <v>14</v>
      </c>
      <c r="H41406" t="s">
        <v>14</v>
      </c>
      <c r="I41406">
        <v>260</v>
      </c>
      <c r="J41406">
        <v>1</v>
      </c>
      <c r="K41406" t="s">
        <v>15</v>
      </c>
    </row>
    <row r="41407" spans="1:11" x14ac:dyDescent="0.25">
      <c r="A41407">
        <v>71</v>
      </c>
      <c r="B41407" t="s">
        <v>23</v>
      </c>
      <c r="C41407" t="s">
        <v>12</v>
      </c>
      <c r="D41407" t="s">
        <v>13</v>
      </c>
      <c r="E41407" t="s">
        <v>14</v>
      </c>
      <c r="F41407">
        <v>653</v>
      </c>
      <c r="G41407" t="s">
        <v>14</v>
      </c>
      <c r="H41407" t="s">
        <v>14</v>
      </c>
      <c r="I41407">
        <v>471</v>
      </c>
      <c r="J41407">
        <v>1</v>
      </c>
      <c r="K41407" t="s">
        <v>15</v>
      </c>
    </row>
    <row r="41408" spans="1:11" x14ac:dyDescent="0.25">
      <c r="A41408">
        <v>83</v>
      </c>
      <c r="B41408" t="s">
        <v>23</v>
      </c>
      <c r="C41408" t="s">
        <v>22</v>
      </c>
      <c r="D41408" t="s">
        <v>24</v>
      </c>
      <c r="E41408" t="s">
        <v>14</v>
      </c>
      <c r="F41408">
        <v>0</v>
      </c>
      <c r="G41408" t="s">
        <v>14</v>
      </c>
      <c r="H41408" t="s">
        <v>14</v>
      </c>
      <c r="I41408">
        <v>225</v>
      </c>
      <c r="J41408">
        <v>1</v>
      </c>
      <c r="K41408" t="s">
        <v>14</v>
      </c>
    </row>
    <row r="41409" spans="1:11" x14ac:dyDescent="0.25">
      <c r="A41409">
        <v>44</v>
      </c>
      <c r="B41409" t="s">
        <v>17</v>
      </c>
      <c r="C41409" t="s">
        <v>18</v>
      </c>
      <c r="D41409" t="s">
        <v>13</v>
      </c>
      <c r="E41409" t="s">
        <v>14</v>
      </c>
      <c r="F41409">
        <v>2033</v>
      </c>
      <c r="G41409" t="s">
        <v>14</v>
      </c>
      <c r="H41409" t="s">
        <v>14</v>
      </c>
      <c r="I41409">
        <v>444</v>
      </c>
      <c r="J41409">
        <v>1</v>
      </c>
      <c r="K41409" t="s">
        <v>15</v>
      </c>
    </row>
    <row r="41410" spans="1:11" x14ac:dyDescent="0.25">
      <c r="A41410">
        <v>37</v>
      </c>
      <c r="B41410" t="s">
        <v>25</v>
      </c>
      <c r="C41410" t="s">
        <v>18</v>
      </c>
      <c r="D41410" t="s">
        <v>19</v>
      </c>
      <c r="E41410" t="s">
        <v>14</v>
      </c>
      <c r="F41410">
        <v>0</v>
      </c>
      <c r="G41410" t="s">
        <v>15</v>
      </c>
      <c r="H41410" t="s">
        <v>15</v>
      </c>
      <c r="I41410">
        <v>144</v>
      </c>
      <c r="J41410">
        <v>2</v>
      </c>
      <c r="K41410" t="s">
        <v>14</v>
      </c>
    </row>
    <row r="41411" spans="1:11" x14ac:dyDescent="0.25">
      <c r="A41411">
        <v>36</v>
      </c>
      <c r="B41411" t="s">
        <v>11</v>
      </c>
      <c r="C41411" t="s">
        <v>12</v>
      </c>
      <c r="D41411" t="s">
        <v>13</v>
      </c>
      <c r="E41411" t="s">
        <v>14</v>
      </c>
      <c r="F41411">
        <v>86</v>
      </c>
      <c r="G41411" t="s">
        <v>15</v>
      </c>
      <c r="H41411" t="s">
        <v>14</v>
      </c>
      <c r="I41411">
        <v>104</v>
      </c>
      <c r="J41411">
        <v>1</v>
      </c>
      <c r="K41411" t="s">
        <v>14</v>
      </c>
    </row>
    <row r="41412" spans="1:11" x14ac:dyDescent="0.25">
      <c r="A41412">
        <v>31</v>
      </c>
      <c r="B41412" t="s">
        <v>27</v>
      </c>
      <c r="C41412" t="s">
        <v>18</v>
      </c>
      <c r="D41412" t="s">
        <v>13</v>
      </c>
      <c r="E41412" t="s">
        <v>14</v>
      </c>
      <c r="F41412">
        <v>3343</v>
      </c>
      <c r="G41412" t="s">
        <v>14</v>
      </c>
      <c r="H41412" t="s">
        <v>14</v>
      </c>
      <c r="I41412">
        <v>365</v>
      </c>
      <c r="J41412">
        <v>1</v>
      </c>
      <c r="K41412" t="s">
        <v>15</v>
      </c>
    </row>
    <row r="41413" spans="1:11" x14ac:dyDescent="0.25">
      <c r="A41413">
        <v>32</v>
      </c>
      <c r="B41413" t="s">
        <v>25</v>
      </c>
      <c r="C41413" t="s">
        <v>12</v>
      </c>
      <c r="D41413" t="s">
        <v>19</v>
      </c>
      <c r="E41413" t="s">
        <v>14</v>
      </c>
      <c r="F41413">
        <v>995</v>
      </c>
      <c r="G41413" t="s">
        <v>14</v>
      </c>
      <c r="H41413" t="s">
        <v>14</v>
      </c>
      <c r="I41413">
        <v>331</v>
      </c>
      <c r="J41413">
        <v>1</v>
      </c>
      <c r="K41413" t="s">
        <v>15</v>
      </c>
    </row>
    <row r="41414" spans="1:11" x14ac:dyDescent="0.25">
      <c r="A41414">
        <v>51</v>
      </c>
      <c r="B41414" t="s">
        <v>11</v>
      </c>
      <c r="C41414" t="s">
        <v>12</v>
      </c>
      <c r="D41414" t="s">
        <v>13</v>
      </c>
      <c r="E41414" t="s">
        <v>14</v>
      </c>
      <c r="F41414">
        <v>994</v>
      </c>
      <c r="G41414" t="s">
        <v>14</v>
      </c>
      <c r="H41414" t="s">
        <v>14</v>
      </c>
      <c r="I41414">
        <v>268</v>
      </c>
      <c r="J41414">
        <v>1</v>
      </c>
      <c r="K41414" t="s">
        <v>14</v>
      </c>
    </row>
    <row r="41415" spans="1:11" x14ac:dyDescent="0.25">
      <c r="A41415">
        <v>72</v>
      </c>
      <c r="B41415" t="s">
        <v>11</v>
      </c>
      <c r="C41415" t="s">
        <v>12</v>
      </c>
      <c r="D41415" t="s">
        <v>19</v>
      </c>
      <c r="E41415" t="s">
        <v>14</v>
      </c>
      <c r="F41415">
        <v>6199</v>
      </c>
      <c r="G41415" t="s">
        <v>14</v>
      </c>
      <c r="H41415" t="s">
        <v>14</v>
      </c>
      <c r="I41415">
        <v>531</v>
      </c>
      <c r="J41415">
        <v>1</v>
      </c>
      <c r="K41415" t="s">
        <v>14</v>
      </c>
    </row>
    <row r="41416" spans="1:11" x14ac:dyDescent="0.25">
      <c r="A41416">
        <v>27</v>
      </c>
      <c r="B41416" t="s">
        <v>25</v>
      </c>
      <c r="C41416" t="s">
        <v>18</v>
      </c>
      <c r="D41416" t="s">
        <v>13</v>
      </c>
      <c r="E41416" t="s">
        <v>14</v>
      </c>
      <c r="F41416">
        <v>313</v>
      </c>
      <c r="G41416" t="s">
        <v>14</v>
      </c>
      <c r="H41416" t="s">
        <v>15</v>
      </c>
      <c r="I41416">
        <v>167</v>
      </c>
      <c r="J41416">
        <v>1</v>
      </c>
      <c r="K41416" t="s">
        <v>14</v>
      </c>
    </row>
    <row r="41417" spans="1:11" x14ac:dyDescent="0.25">
      <c r="A41417">
        <v>45</v>
      </c>
      <c r="B41417" t="s">
        <v>29</v>
      </c>
      <c r="C41417" t="s">
        <v>12</v>
      </c>
      <c r="D41417" t="s">
        <v>13</v>
      </c>
      <c r="E41417" t="s">
        <v>14</v>
      </c>
      <c r="F41417">
        <v>40</v>
      </c>
      <c r="G41417" t="s">
        <v>15</v>
      </c>
      <c r="H41417" t="s">
        <v>14</v>
      </c>
      <c r="I41417">
        <v>81</v>
      </c>
      <c r="J41417">
        <v>1</v>
      </c>
      <c r="K41417" t="s">
        <v>14</v>
      </c>
    </row>
    <row r="41418" spans="1:11" x14ac:dyDescent="0.25">
      <c r="A41418">
        <v>40</v>
      </c>
      <c r="B41418" t="s">
        <v>28</v>
      </c>
      <c r="C41418" t="s">
        <v>18</v>
      </c>
      <c r="D41418" t="s">
        <v>13</v>
      </c>
      <c r="E41418" t="s">
        <v>14</v>
      </c>
      <c r="F41418">
        <v>7968</v>
      </c>
      <c r="G41418" t="s">
        <v>14</v>
      </c>
      <c r="H41418" t="s">
        <v>14</v>
      </c>
      <c r="I41418">
        <v>733</v>
      </c>
      <c r="J41418">
        <v>1</v>
      </c>
      <c r="K41418" t="s">
        <v>15</v>
      </c>
    </row>
    <row r="41419" spans="1:11" x14ac:dyDescent="0.25">
      <c r="A41419">
        <v>30</v>
      </c>
      <c r="B41419" t="s">
        <v>25</v>
      </c>
      <c r="C41419" t="s">
        <v>22</v>
      </c>
      <c r="D41419" t="s">
        <v>19</v>
      </c>
      <c r="E41419" t="s">
        <v>14</v>
      </c>
      <c r="F41419">
        <v>419</v>
      </c>
      <c r="G41419" t="s">
        <v>14</v>
      </c>
      <c r="H41419" t="s">
        <v>14</v>
      </c>
      <c r="I41419">
        <v>72</v>
      </c>
      <c r="J41419">
        <v>2</v>
      </c>
      <c r="K41419" t="s">
        <v>14</v>
      </c>
    </row>
    <row r="41420" spans="1:11" x14ac:dyDescent="0.25">
      <c r="A41420">
        <v>62</v>
      </c>
      <c r="B41420" t="s">
        <v>11</v>
      </c>
      <c r="C41420" t="s">
        <v>12</v>
      </c>
      <c r="D41420" t="s">
        <v>13</v>
      </c>
      <c r="E41420" t="s">
        <v>14</v>
      </c>
      <c r="F41420">
        <v>0</v>
      </c>
      <c r="G41420" t="s">
        <v>14</v>
      </c>
      <c r="H41420" t="s">
        <v>14</v>
      </c>
      <c r="I41420">
        <v>299</v>
      </c>
      <c r="J41420">
        <v>1</v>
      </c>
      <c r="K41420" t="s">
        <v>15</v>
      </c>
    </row>
    <row r="41421" spans="1:11" x14ac:dyDescent="0.25">
      <c r="A41421">
        <v>55</v>
      </c>
      <c r="B41421" t="s">
        <v>11</v>
      </c>
      <c r="C41421" t="s">
        <v>12</v>
      </c>
      <c r="D41421" t="s">
        <v>13</v>
      </c>
      <c r="E41421" t="s">
        <v>14</v>
      </c>
      <c r="F41421">
        <v>0</v>
      </c>
      <c r="G41421" t="s">
        <v>15</v>
      </c>
      <c r="H41421" t="s">
        <v>15</v>
      </c>
      <c r="I41421">
        <v>187</v>
      </c>
      <c r="J41421">
        <v>2</v>
      </c>
      <c r="K41421" t="s">
        <v>14</v>
      </c>
    </row>
    <row r="41422" spans="1:11" x14ac:dyDescent="0.25">
      <c r="A41422">
        <v>69</v>
      </c>
      <c r="B41422" t="s">
        <v>23</v>
      </c>
      <c r="C41422" t="s">
        <v>22</v>
      </c>
      <c r="D41422" t="s">
        <v>19</v>
      </c>
      <c r="E41422" t="s">
        <v>14</v>
      </c>
      <c r="F41422">
        <v>6850</v>
      </c>
      <c r="G41422" t="s">
        <v>14</v>
      </c>
      <c r="H41422" t="s">
        <v>14</v>
      </c>
      <c r="I41422">
        <v>2055</v>
      </c>
      <c r="J41422">
        <v>1</v>
      </c>
      <c r="K41422" t="s">
        <v>14</v>
      </c>
    </row>
    <row r="41423" spans="1:11" x14ac:dyDescent="0.25">
      <c r="A41423">
        <v>46</v>
      </c>
      <c r="B41423" t="s">
        <v>11</v>
      </c>
      <c r="C41423" t="s">
        <v>12</v>
      </c>
      <c r="D41423" t="s">
        <v>13</v>
      </c>
      <c r="E41423" t="s">
        <v>14</v>
      </c>
      <c r="F41423">
        <v>1950</v>
      </c>
      <c r="G41423" t="s">
        <v>14</v>
      </c>
      <c r="H41423" t="s">
        <v>14</v>
      </c>
      <c r="I41423">
        <v>56</v>
      </c>
      <c r="J41423">
        <v>2</v>
      </c>
      <c r="K41423" t="s">
        <v>14</v>
      </c>
    </row>
    <row r="41424" spans="1:11" x14ac:dyDescent="0.25">
      <c r="A41424">
        <v>30</v>
      </c>
      <c r="B41424" t="s">
        <v>25</v>
      </c>
      <c r="C41424" t="s">
        <v>18</v>
      </c>
      <c r="D41424" t="s">
        <v>19</v>
      </c>
      <c r="E41424" t="s">
        <v>14</v>
      </c>
      <c r="F41424">
        <v>0</v>
      </c>
      <c r="G41424" t="s">
        <v>14</v>
      </c>
      <c r="H41424" t="s">
        <v>14</v>
      </c>
      <c r="I41424">
        <v>316</v>
      </c>
      <c r="J41424">
        <v>3</v>
      </c>
      <c r="K41424" t="s">
        <v>15</v>
      </c>
    </row>
    <row r="41425" spans="1:11" x14ac:dyDescent="0.25">
      <c r="A41425">
        <v>73</v>
      </c>
      <c r="B41425" t="s">
        <v>23</v>
      </c>
      <c r="C41425" t="s">
        <v>18</v>
      </c>
      <c r="D41425" t="s">
        <v>19</v>
      </c>
      <c r="E41425" t="s">
        <v>14</v>
      </c>
      <c r="F41425">
        <v>1050</v>
      </c>
      <c r="G41425" t="s">
        <v>14</v>
      </c>
      <c r="H41425" t="s">
        <v>14</v>
      </c>
      <c r="I41425">
        <v>73</v>
      </c>
      <c r="J41425">
        <v>2</v>
      </c>
      <c r="K41425" t="s">
        <v>14</v>
      </c>
    </row>
    <row r="41426" spans="1:11" x14ac:dyDescent="0.25">
      <c r="A41426">
        <v>47</v>
      </c>
      <c r="B41426" t="s">
        <v>11</v>
      </c>
      <c r="C41426" t="s">
        <v>12</v>
      </c>
      <c r="D41426" t="s">
        <v>13</v>
      </c>
      <c r="E41426" t="s">
        <v>14</v>
      </c>
      <c r="F41426">
        <v>0</v>
      </c>
      <c r="G41426" t="s">
        <v>15</v>
      </c>
      <c r="H41426" t="s">
        <v>14</v>
      </c>
      <c r="I41426">
        <v>65</v>
      </c>
      <c r="J41426">
        <v>3</v>
      </c>
      <c r="K41426" t="s">
        <v>14</v>
      </c>
    </row>
    <row r="41427" spans="1:11" x14ac:dyDescent="0.25">
      <c r="A41427">
        <v>55</v>
      </c>
      <c r="B41427" t="s">
        <v>11</v>
      </c>
      <c r="C41427" t="s">
        <v>12</v>
      </c>
      <c r="D41427" t="s">
        <v>24</v>
      </c>
      <c r="E41427" t="s">
        <v>14</v>
      </c>
      <c r="F41427">
        <v>2587</v>
      </c>
      <c r="G41427" t="s">
        <v>14</v>
      </c>
      <c r="H41427" t="s">
        <v>14</v>
      </c>
      <c r="I41427">
        <v>328</v>
      </c>
      <c r="J41427">
        <v>2</v>
      </c>
      <c r="K41427" t="s">
        <v>15</v>
      </c>
    </row>
    <row r="41428" spans="1:11" x14ac:dyDescent="0.25">
      <c r="A41428">
        <v>35</v>
      </c>
      <c r="B41428" t="s">
        <v>17</v>
      </c>
      <c r="C41428" t="s">
        <v>12</v>
      </c>
      <c r="D41428" t="s">
        <v>19</v>
      </c>
      <c r="E41428" t="s">
        <v>14</v>
      </c>
      <c r="F41428">
        <v>2789</v>
      </c>
      <c r="G41428" t="s">
        <v>15</v>
      </c>
      <c r="H41428" t="s">
        <v>14</v>
      </c>
      <c r="I41428">
        <v>256</v>
      </c>
      <c r="J41428">
        <v>2</v>
      </c>
      <c r="K41428" t="s">
        <v>14</v>
      </c>
    </row>
    <row r="41429" spans="1:11" x14ac:dyDescent="0.25">
      <c r="A41429">
        <v>60</v>
      </c>
      <c r="B41429" t="s">
        <v>23</v>
      </c>
      <c r="C41429" t="s">
        <v>12</v>
      </c>
      <c r="D41429" t="s">
        <v>19</v>
      </c>
      <c r="E41429" t="s">
        <v>14</v>
      </c>
      <c r="F41429">
        <v>5267</v>
      </c>
      <c r="G41429" t="s">
        <v>14</v>
      </c>
      <c r="H41429" t="s">
        <v>14</v>
      </c>
      <c r="I41429">
        <v>520</v>
      </c>
      <c r="J41429">
        <v>1</v>
      </c>
      <c r="K41429" t="s">
        <v>15</v>
      </c>
    </row>
    <row r="41430" spans="1:11" x14ac:dyDescent="0.25">
      <c r="A41430">
        <v>57</v>
      </c>
      <c r="B41430" t="s">
        <v>11</v>
      </c>
      <c r="C41430" t="s">
        <v>22</v>
      </c>
      <c r="D41430" t="s">
        <v>13</v>
      </c>
      <c r="E41430" t="s">
        <v>14</v>
      </c>
      <c r="F41430">
        <v>6468</v>
      </c>
      <c r="G41430" t="s">
        <v>15</v>
      </c>
      <c r="H41430" t="s">
        <v>14</v>
      </c>
      <c r="I41430">
        <v>730</v>
      </c>
      <c r="J41430">
        <v>1</v>
      </c>
      <c r="K41430" t="s">
        <v>15</v>
      </c>
    </row>
    <row r="41431" spans="1:11" x14ac:dyDescent="0.25">
      <c r="A41431">
        <v>30</v>
      </c>
      <c r="B41431" t="s">
        <v>11</v>
      </c>
      <c r="C41431" t="s">
        <v>18</v>
      </c>
      <c r="D41431" t="s">
        <v>13</v>
      </c>
      <c r="E41431" t="s">
        <v>14</v>
      </c>
      <c r="F41431">
        <v>1675</v>
      </c>
      <c r="G41431" t="s">
        <v>14</v>
      </c>
      <c r="H41431" t="s">
        <v>14</v>
      </c>
      <c r="I41431">
        <v>181</v>
      </c>
      <c r="J41431">
        <v>1</v>
      </c>
      <c r="K41431" t="s">
        <v>14</v>
      </c>
    </row>
    <row r="41432" spans="1:11" x14ac:dyDescent="0.25">
      <c r="A41432">
        <v>52</v>
      </c>
      <c r="B41432" t="s">
        <v>17</v>
      </c>
      <c r="C41432" t="s">
        <v>12</v>
      </c>
      <c r="D41432" t="s">
        <v>19</v>
      </c>
      <c r="E41432" t="s">
        <v>14</v>
      </c>
      <c r="F41432">
        <v>1423</v>
      </c>
      <c r="G41432" t="s">
        <v>14</v>
      </c>
      <c r="H41432" t="s">
        <v>14</v>
      </c>
      <c r="I41432">
        <v>384</v>
      </c>
      <c r="J41432">
        <v>1</v>
      </c>
      <c r="K41432" t="s">
        <v>14</v>
      </c>
    </row>
    <row r="41433" spans="1:11" x14ac:dyDescent="0.25">
      <c r="A41433">
        <v>37</v>
      </c>
      <c r="B41433" t="s">
        <v>28</v>
      </c>
      <c r="C41433" t="s">
        <v>12</v>
      </c>
      <c r="D41433" t="s">
        <v>16</v>
      </c>
      <c r="E41433" t="s">
        <v>14</v>
      </c>
      <c r="F41433">
        <v>4565</v>
      </c>
      <c r="G41433" t="s">
        <v>14</v>
      </c>
      <c r="H41433" t="s">
        <v>14</v>
      </c>
      <c r="I41433">
        <v>369</v>
      </c>
      <c r="J41433">
        <v>1</v>
      </c>
      <c r="K41433" t="s">
        <v>14</v>
      </c>
    </row>
    <row r="41434" spans="1:11" x14ac:dyDescent="0.25">
      <c r="A41434">
        <v>69</v>
      </c>
      <c r="B41434" t="s">
        <v>23</v>
      </c>
      <c r="C41434" t="s">
        <v>12</v>
      </c>
      <c r="D41434" t="s">
        <v>19</v>
      </c>
      <c r="E41434" t="s">
        <v>14</v>
      </c>
      <c r="F41434">
        <v>148</v>
      </c>
      <c r="G41434" t="s">
        <v>14</v>
      </c>
      <c r="H41434" t="s">
        <v>14</v>
      </c>
      <c r="I41434">
        <v>101</v>
      </c>
      <c r="J41434">
        <v>1</v>
      </c>
      <c r="K41434" t="s">
        <v>14</v>
      </c>
    </row>
    <row r="41435" spans="1:11" x14ac:dyDescent="0.25">
      <c r="A41435">
        <v>24</v>
      </c>
      <c r="B41435" t="s">
        <v>30</v>
      </c>
      <c r="C41435" t="s">
        <v>18</v>
      </c>
      <c r="D41435" t="s">
        <v>19</v>
      </c>
      <c r="E41435" t="s">
        <v>14</v>
      </c>
      <c r="F41435">
        <v>154</v>
      </c>
      <c r="G41435" t="s">
        <v>14</v>
      </c>
      <c r="H41435" t="s">
        <v>14</v>
      </c>
      <c r="I41435">
        <v>205</v>
      </c>
      <c r="J41435">
        <v>2</v>
      </c>
      <c r="K41435" t="s">
        <v>14</v>
      </c>
    </row>
    <row r="41436" spans="1:11" x14ac:dyDescent="0.25">
      <c r="A41436">
        <v>43</v>
      </c>
      <c r="B41436" t="s">
        <v>11</v>
      </c>
      <c r="C41436" t="s">
        <v>12</v>
      </c>
      <c r="D41436" t="s">
        <v>13</v>
      </c>
      <c r="E41436" t="s">
        <v>14</v>
      </c>
      <c r="F41436">
        <v>13450</v>
      </c>
      <c r="G41436" t="s">
        <v>15</v>
      </c>
      <c r="H41436" t="s">
        <v>14</v>
      </c>
      <c r="I41436">
        <v>128</v>
      </c>
      <c r="J41436">
        <v>1</v>
      </c>
      <c r="K41436" t="s">
        <v>14</v>
      </c>
    </row>
    <row r="41437" spans="1:11" x14ac:dyDescent="0.25">
      <c r="A41437">
        <v>26</v>
      </c>
      <c r="B41437" t="s">
        <v>11</v>
      </c>
      <c r="C41437" t="s">
        <v>18</v>
      </c>
      <c r="D41437" t="s">
        <v>13</v>
      </c>
      <c r="E41437" t="s">
        <v>14</v>
      </c>
      <c r="F41437">
        <v>9447</v>
      </c>
      <c r="G41437" t="s">
        <v>14</v>
      </c>
      <c r="H41437" t="s">
        <v>14</v>
      </c>
      <c r="I41437">
        <v>113</v>
      </c>
      <c r="J41437">
        <v>1</v>
      </c>
      <c r="K41437" t="s">
        <v>14</v>
      </c>
    </row>
    <row r="41438" spans="1:11" x14ac:dyDescent="0.25">
      <c r="A41438">
        <v>59</v>
      </c>
      <c r="B41438" t="s">
        <v>25</v>
      </c>
      <c r="C41438" t="s">
        <v>18</v>
      </c>
      <c r="D41438" t="s">
        <v>19</v>
      </c>
      <c r="E41438" t="s">
        <v>14</v>
      </c>
      <c r="F41438">
        <v>4744</v>
      </c>
      <c r="G41438" t="s">
        <v>14</v>
      </c>
      <c r="H41438" t="s">
        <v>14</v>
      </c>
      <c r="I41438">
        <v>879</v>
      </c>
      <c r="J41438">
        <v>1</v>
      </c>
      <c r="K41438" t="s">
        <v>15</v>
      </c>
    </row>
    <row r="41439" spans="1:11" x14ac:dyDescent="0.25">
      <c r="A41439">
        <v>31</v>
      </c>
      <c r="B41439" t="s">
        <v>17</v>
      </c>
      <c r="C41439" t="s">
        <v>18</v>
      </c>
      <c r="D41439" t="s">
        <v>13</v>
      </c>
      <c r="E41439" t="s">
        <v>14</v>
      </c>
      <c r="F41439">
        <v>882</v>
      </c>
      <c r="G41439" t="s">
        <v>14</v>
      </c>
      <c r="H41439" t="s">
        <v>14</v>
      </c>
      <c r="I41439">
        <v>293</v>
      </c>
      <c r="J41439">
        <v>1</v>
      </c>
      <c r="K41439" t="s">
        <v>15</v>
      </c>
    </row>
    <row r="41440" spans="1:11" x14ac:dyDescent="0.25">
      <c r="A41440">
        <v>26</v>
      </c>
      <c r="B41440" t="s">
        <v>17</v>
      </c>
      <c r="C41440" t="s">
        <v>18</v>
      </c>
      <c r="D41440" t="s">
        <v>19</v>
      </c>
      <c r="E41440" t="s">
        <v>14</v>
      </c>
      <c r="F41440">
        <v>1231</v>
      </c>
      <c r="G41440" t="s">
        <v>15</v>
      </c>
      <c r="H41440" t="s">
        <v>14</v>
      </c>
      <c r="I41440">
        <v>230</v>
      </c>
      <c r="J41440">
        <v>1</v>
      </c>
      <c r="K41440" t="s">
        <v>15</v>
      </c>
    </row>
    <row r="41441" spans="1:11" x14ac:dyDescent="0.25">
      <c r="A41441">
        <v>73</v>
      </c>
      <c r="B41441" t="s">
        <v>23</v>
      </c>
      <c r="C41441" t="s">
        <v>12</v>
      </c>
      <c r="D41441" t="s">
        <v>16</v>
      </c>
      <c r="E41441" t="s">
        <v>14</v>
      </c>
      <c r="F41441">
        <v>3443</v>
      </c>
      <c r="G41441" t="s">
        <v>14</v>
      </c>
      <c r="H41441" t="s">
        <v>14</v>
      </c>
      <c r="I41441">
        <v>770</v>
      </c>
      <c r="J41441">
        <v>3</v>
      </c>
      <c r="K41441" t="s">
        <v>15</v>
      </c>
    </row>
    <row r="41442" spans="1:11" x14ac:dyDescent="0.25">
      <c r="A41442">
        <v>30</v>
      </c>
      <c r="B41442" t="s">
        <v>25</v>
      </c>
      <c r="C41442" t="s">
        <v>18</v>
      </c>
      <c r="D41442" t="s">
        <v>19</v>
      </c>
      <c r="E41442" t="s">
        <v>14</v>
      </c>
      <c r="F41442">
        <v>2568</v>
      </c>
      <c r="G41442" t="s">
        <v>14</v>
      </c>
      <c r="H41442" t="s">
        <v>14</v>
      </c>
      <c r="I41442">
        <v>563</v>
      </c>
      <c r="J41442">
        <v>1</v>
      </c>
      <c r="K41442" t="s">
        <v>15</v>
      </c>
    </row>
    <row r="41443" spans="1:11" x14ac:dyDescent="0.25">
      <c r="A41443">
        <v>62</v>
      </c>
      <c r="B41443" t="s">
        <v>29</v>
      </c>
      <c r="C41443" t="s">
        <v>12</v>
      </c>
      <c r="D41443" t="s">
        <v>19</v>
      </c>
      <c r="E41443" t="s">
        <v>14</v>
      </c>
      <c r="F41443">
        <v>565</v>
      </c>
      <c r="G41443" t="s">
        <v>14</v>
      </c>
      <c r="H41443" t="s">
        <v>14</v>
      </c>
      <c r="I41443">
        <v>123</v>
      </c>
      <c r="J41443">
        <v>3</v>
      </c>
      <c r="K41443" t="s">
        <v>14</v>
      </c>
    </row>
    <row r="41444" spans="1:11" x14ac:dyDescent="0.25">
      <c r="A41444">
        <v>51</v>
      </c>
      <c r="B41444" t="s">
        <v>29</v>
      </c>
      <c r="C41444" t="s">
        <v>12</v>
      </c>
      <c r="D41444" t="s">
        <v>24</v>
      </c>
      <c r="E41444" t="s">
        <v>14</v>
      </c>
      <c r="F41444">
        <v>339</v>
      </c>
      <c r="G41444" t="s">
        <v>14</v>
      </c>
      <c r="H41444" t="s">
        <v>14</v>
      </c>
      <c r="I41444">
        <v>313</v>
      </c>
      <c r="J41444">
        <v>1</v>
      </c>
      <c r="K41444" t="s">
        <v>14</v>
      </c>
    </row>
    <row r="41445" spans="1:11" x14ac:dyDescent="0.25">
      <c r="A41445">
        <v>33</v>
      </c>
      <c r="B41445" t="s">
        <v>30</v>
      </c>
      <c r="C41445" t="s">
        <v>18</v>
      </c>
      <c r="D41445" t="s">
        <v>16</v>
      </c>
      <c r="E41445" t="s">
        <v>14</v>
      </c>
      <c r="F41445">
        <v>5969</v>
      </c>
      <c r="G41445" t="s">
        <v>14</v>
      </c>
      <c r="H41445" t="s">
        <v>14</v>
      </c>
      <c r="I41445">
        <v>156</v>
      </c>
      <c r="J41445">
        <v>2</v>
      </c>
      <c r="K41445" t="s">
        <v>14</v>
      </c>
    </row>
    <row r="41446" spans="1:11" x14ac:dyDescent="0.25">
      <c r="A41446">
        <v>35</v>
      </c>
      <c r="B41446" t="s">
        <v>11</v>
      </c>
      <c r="C41446" t="s">
        <v>18</v>
      </c>
      <c r="D41446" t="s">
        <v>13</v>
      </c>
      <c r="E41446" t="s">
        <v>14</v>
      </c>
      <c r="F41446">
        <v>80</v>
      </c>
      <c r="G41446" t="s">
        <v>14</v>
      </c>
      <c r="H41446" t="s">
        <v>14</v>
      </c>
      <c r="I41446">
        <v>434</v>
      </c>
      <c r="J41446">
        <v>2</v>
      </c>
      <c r="K41446" t="s">
        <v>15</v>
      </c>
    </row>
    <row r="41447" spans="1:11" x14ac:dyDescent="0.25">
      <c r="A41447">
        <v>32</v>
      </c>
      <c r="B41447" t="s">
        <v>11</v>
      </c>
      <c r="C41447" t="s">
        <v>12</v>
      </c>
      <c r="D41447" t="s">
        <v>13</v>
      </c>
      <c r="E41447" t="s">
        <v>14</v>
      </c>
      <c r="F41447">
        <v>2667</v>
      </c>
      <c r="G41447" t="s">
        <v>15</v>
      </c>
      <c r="H41447" t="s">
        <v>14</v>
      </c>
      <c r="I41447">
        <v>171</v>
      </c>
      <c r="J41447">
        <v>2</v>
      </c>
      <c r="K41447" t="s">
        <v>14</v>
      </c>
    </row>
    <row r="41448" spans="1:11" x14ac:dyDescent="0.25">
      <c r="A41448">
        <v>19</v>
      </c>
      <c r="B41448" t="s">
        <v>30</v>
      </c>
      <c r="C41448" t="s">
        <v>18</v>
      </c>
      <c r="D41448" t="s">
        <v>19</v>
      </c>
      <c r="E41448" t="s">
        <v>14</v>
      </c>
      <c r="F41448">
        <v>527</v>
      </c>
      <c r="G41448" t="s">
        <v>14</v>
      </c>
      <c r="H41448" t="s">
        <v>14</v>
      </c>
      <c r="I41448">
        <v>154</v>
      </c>
      <c r="J41448">
        <v>3</v>
      </c>
      <c r="K41448" t="s">
        <v>14</v>
      </c>
    </row>
    <row r="41449" spans="1:11" x14ac:dyDescent="0.25">
      <c r="A41449">
        <v>65</v>
      </c>
      <c r="B41449" t="s">
        <v>29</v>
      </c>
      <c r="C41449" t="s">
        <v>12</v>
      </c>
      <c r="D41449" t="s">
        <v>24</v>
      </c>
      <c r="E41449" t="s">
        <v>14</v>
      </c>
      <c r="F41449">
        <v>2179</v>
      </c>
      <c r="G41449" t="s">
        <v>15</v>
      </c>
      <c r="H41449" t="s">
        <v>14</v>
      </c>
      <c r="I41449">
        <v>112</v>
      </c>
      <c r="J41449">
        <v>7</v>
      </c>
      <c r="K41449" t="s">
        <v>14</v>
      </c>
    </row>
    <row r="41450" spans="1:11" x14ac:dyDescent="0.25">
      <c r="A41450">
        <v>74</v>
      </c>
      <c r="B41450" t="s">
        <v>23</v>
      </c>
      <c r="C41450" t="s">
        <v>12</v>
      </c>
      <c r="D41450" t="s">
        <v>24</v>
      </c>
      <c r="E41450" t="s">
        <v>14</v>
      </c>
      <c r="F41450">
        <v>0</v>
      </c>
      <c r="G41450" t="s">
        <v>14</v>
      </c>
      <c r="H41450" t="s">
        <v>14</v>
      </c>
      <c r="I41450">
        <v>113</v>
      </c>
      <c r="J41450">
        <v>1</v>
      </c>
      <c r="K41450" t="s">
        <v>14</v>
      </c>
    </row>
    <row r="41451" spans="1:11" x14ac:dyDescent="0.25">
      <c r="A41451">
        <v>38</v>
      </c>
      <c r="B41451" t="s">
        <v>21</v>
      </c>
      <c r="C41451" t="s">
        <v>12</v>
      </c>
      <c r="D41451" t="s">
        <v>24</v>
      </c>
      <c r="E41451" t="s">
        <v>14</v>
      </c>
      <c r="F41451">
        <v>3195</v>
      </c>
      <c r="G41451" t="s">
        <v>14</v>
      </c>
      <c r="H41451" t="s">
        <v>14</v>
      </c>
      <c r="I41451">
        <v>244</v>
      </c>
      <c r="J41451">
        <v>2</v>
      </c>
      <c r="K41451" t="s">
        <v>14</v>
      </c>
    </row>
    <row r="41452" spans="1:11" x14ac:dyDescent="0.25">
      <c r="A41452">
        <v>48</v>
      </c>
      <c r="B41452" t="s">
        <v>11</v>
      </c>
      <c r="C41452" t="s">
        <v>12</v>
      </c>
      <c r="D41452" t="s">
        <v>24</v>
      </c>
      <c r="E41452" t="s">
        <v>14</v>
      </c>
      <c r="F41452">
        <v>606</v>
      </c>
      <c r="G41452" t="s">
        <v>14</v>
      </c>
      <c r="H41452" t="s">
        <v>14</v>
      </c>
      <c r="I41452">
        <v>589</v>
      </c>
      <c r="J41452">
        <v>3</v>
      </c>
      <c r="K41452" t="s">
        <v>14</v>
      </c>
    </row>
    <row r="41453" spans="1:11" x14ac:dyDescent="0.25">
      <c r="A41453">
        <v>64</v>
      </c>
      <c r="B41453" t="s">
        <v>23</v>
      </c>
      <c r="C41453" t="s">
        <v>12</v>
      </c>
      <c r="D41453" t="s">
        <v>13</v>
      </c>
      <c r="E41453" t="s">
        <v>14</v>
      </c>
      <c r="F41453">
        <v>1644</v>
      </c>
      <c r="G41453" t="s">
        <v>14</v>
      </c>
      <c r="H41453" t="s">
        <v>14</v>
      </c>
      <c r="I41453">
        <v>569</v>
      </c>
      <c r="J41453">
        <v>4</v>
      </c>
      <c r="K41453" t="s">
        <v>15</v>
      </c>
    </row>
    <row r="41454" spans="1:11" x14ac:dyDescent="0.25">
      <c r="A41454">
        <v>36</v>
      </c>
      <c r="B41454" t="s">
        <v>17</v>
      </c>
      <c r="C41454" t="s">
        <v>12</v>
      </c>
      <c r="D41454" t="s">
        <v>13</v>
      </c>
      <c r="E41454" t="s">
        <v>14</v>
      </c>
      <c r="F41454">
        <v>1354</v>
      </c>
      <c r="G41454" t="s">
        <v>14</v>
      </c>
      <c r="H41454" t="s">
        <v>14</v>
      </c>
      <c r="I41454">
        <v>281</v>
      </c>
      <c r="J41454">
        <v>3</v>
      </c>
      <c r="K41454" t="s">
        <v>15</v>
      </c>
    </row>
    <row r="41455" spans="1:11" x14ac:dyDescent="0.25">
      <c r="A41455">
        <v>55</v>
      </c>
      <c r="B41455" t="s">
        <v>25</v>
      </c>
      <c r="C41455" t="s">
        <v>12</v>
      </c>
      <c r="D41455" t="s">
        <v>19</v>
      </c>
      <c r="E41455" t="s">
        <v>14</v>
      </c>
      <c r="F41455">
        <v>602</v>
      </c>
      <c r="G41455" t="s">
        <v>14</v>
      </c>
      <c r="H41455" t="s">
        <v>14</v>
      </c>
      <c r="I41455">
        <v>350</v>
      </c>
      <c r="J41455">
        <v>1</v>
      </c>
      <c r="K41455" t="s">
        <v>15</v>
      </c>
    </row>
    <row r="41456" spans="1:11" x14ac:dyDescent="0.25">
      <c r="A41456">
        <v>72</v>
      </c>
      <c r="B41456" t="s">
        <v>23</v>
      </c>
      <c r="C41456" t="s">
        <v>12</v>
      </c>
      <c r="D41456" t="s">
        <v>19</v>
      </c>
      <c r="E41456" t="s">
        <v>14</v>
      </c>
      <c r="F41456">
        <v>6253</v>
      </c>
      <c r="G41456" t="s">
        <v>14</v>
      </c>
      <c r="H41456" t="s">
        <v>14</v>
      </c>
      <c r="I41456">
        <v>456</v>
      </c>
      <c r="J41456">
        <v>1</v>
      </c>
      <c r="K41456" t="s">
        <v>14</v>
      </c>
    </row>
    <row r="41457" spans="1:11" x14ac:dyDescent="0.25">
      <c r="A41457">
        <v>63</v>
      </c>
      <c r="B41457" t="s">
        <v>23</v>
      </c>
      <c r="C41457" t="s">
        <v>12</v>
      </c>
      <c r="D41457" t="s">
        <v>13</v>
      </c>
      <c r="E41457" t="s">
        <v>14</v>
      </c>
      <c r="F41457">
        <v>1795</v>
      </c>
      <c r="G41457" t="s">
        <v>14</v>
      </c>
      <c r="H41457" t="s">
        <v>14</v>
      </c>
      <c r="I41457">
        <v>219</v>
      </c>
      <c r="J41457">
        <v>1</v>
      </c>
      <c r="K41457" t="s">
        <v>15</v>
      </c>
    </row>
    <row r="41458" spans="1:11" x14ac:dyDescent="0.25">
      <c r="A41458">
        <v>35</v>
      </c>
      <c r="B41458" t="s">
        <v>11</v>
      </c>
      <c r="C41458" t="s">
        <v>18</v>
      </c>
      <c r="D41458" t="s">
        <v>13</v>
      </c>
      <c r="E41458" t="s">
        <v>14</v>
      </c>
      <c r="F41458">
        <v>7918</v>
      </c>
      <c r="G41458" t="s">
        <v>14</v>
      </c>
      <c r="H41458" t="s">
        <v>14</v>
      </c>
      <c r="I41458">
        <v>497</v>
      </c>
      <c r="J41458">
        <v>1</v>
      </c>
      <c r="K41458" t="s">
        <v>15</v>
      </c>
    </row>
    <row r="41459" spans="1:11" x14ac:dyDescent="0.25">
      <c r="A41459">
        <v>62</v>
      </c>
      <c r="B41459" t="s">
        <v>16</v>
      </c>
      <c r="C41459" t="s">
        <v>12</v>
      </c>
      <c r="D41459" t="s">
        <v>19</v>
      </c>
      <c r="E41459" t="s">
        <v>14</v>
      </c>
      <c r="F41459">
        <v>367</v>
      </c>
      <c r="G41459" t="s">
        <v>14</v>
      </c>
      <c r="H41459" t="s">
        <v>14</v>
      </c>
      <c r="I41459">
        <v>221</v>
      </c>
      <c r="J41459">
        <v>1</v>
      </c>
      <c r="K41459" t="s">
        <v>14</v>
      </c>
    </row>
    <row r="41460" spans="1:11" x14ac:dyDescent="0.25">
      <c r="A41460">
        <v>33</v>
      </c>
      <c r="B41460" t="s">
        <v>17</v>
      </c>
      <c r="C41460" t="s">
        <v>12</v>
      </c>
      <c r="D41460" t="s">
        <v>19</v>
      </c>
      <c r="E41460" t="s">
        <v>14</v>
      </c>
      <c r="F41460">
        <v>2147</v>
      </c>
      <c r="G41460" t="s">
        <v>14</v>
      </c>
      <c r="H41460" t="s">
        <v>14</v>
      </c>
      <c r="I41460">
        <v>669</v>
      </c>
      <c r="J41460">
        <v>1</v>
      </c>
      <c r="K41460" t="s">
        <v>14</v>
      </c>
    </row>
    <row r="41461" spans="1:11" x14ac:dyDescent="0.25">
      <c r="A41461">
        <v>57</v>
      </c>
      <c r="B41461" t="s">
        <v>23</v>
      </c>
      <c r="C41461" t="s">
        <v>12</v>
      </c>
      <c r="D41461" t="s">
        <v>13</v>
      </c>
      <c r="E41461" t="s">
        <v>14</v>
      </c>
      <c r="F41461">
        <v>4451</v>
      </c>
      <c r="G41461" t="s">
        <v>14</v>
      </c>
      <c r="H41461" t="s">
        <v>15</v>
      </c>
      <c r="I41461">
        <v>133</v>
      </c>
      <c r="J41461">
        <v>3</v>
      </c>
      <c r="K41461" t="s">
        <v>14</v>
      </c>
    </row>
    <row r="41462" spans="1:11" x14ac:dyDescent="0.25">
      <c r="A41462">
        <v>42</v>
      </c>
      <c r="B41462" t="s">
        <v>11</v>
      </c>
      <c r="C41462" t="s">
        <v>18</v>
      </c>
      <c r="D41462" t="s">
        <v>13</v>
      </c>
      <c r="E41462" t="s">
        <v>14</v>
      </c>
      <c r="F41462">
        <v>0</v>
      </c>
      <c r="G41462" t="s">
        <v>14</v>
      </c>
      <c r="H41462" t="s">
        <v>14</v>
      </c>
      <c r="I41462">
        <v>99</v>
      </c>
      <c r="J41462">
        <v>1</v>
      </c>
      <c r="K41462" t="s">
        <v>14</v>
      </c>
    </row>
    <row r="41463" spans="1:11" x14ac:dyDescent="0.25">
      <c r="A41463">
        <v>64</v>
      </c>
      <c r="B41463" t="s">
        <v>16</v>
      </c>
      <c r="C41463" t="s">
        <v>12</v>
      </c>
      <c r="D41463" t="s">
        <v>16</v>
      </c>
      <c r="E41463" t="s">
        <v>14</v>
      </c>
      <c r="F41463">
        <v>2280</v>
      </c>
      <c r="G41463" t="s">
        <v>14</v>
      </c>
      <c r="H41463" t="s">
        <v>14</v>
      </c>
      <c r="I41463">
        <v>289</v>
      </c>
      <c r="J41463">
        <v>1</v>
      </c>
      <c r="K41463" t="s">
        <v>14</v>
      </c>
    </row>
    <row r="41464" spans="1:11" x14ac:dyDescent="0.25">
      <c r="A41464">
        <v>33</v>
      </c>
      <c r="B41464" t="s">
        <v>11</v>
      </c>
      <c r="C41464" t="s">
        <v>12</v>
      </c>
      <c r="D41464" t="s">
        <v>13</v>
      </c>
      <c r="E41464" t="s">
        <v>14</v>
      </c>
      <c r="F41464">
        <v>1390</v>
      </c>
      <c r="G41464" t="s">
        <v>14</v>
      </c>
      <c r="H41464" t="s">
        <v>14</v>
      </c>
      <c r="I41464">
        <v>92</v>
      </c>
      <c r="J41464">
        <v>1</v>
      </c>
      <c r="K41464" t="s">
        <v>14</v>
      </c>
    </row>
    <row r="41465" spans="1:11" x14ac:dyDescent="0.25">
      <c r="A41465">
        <v>24</v>
      </c>
      <c r="B41465" t="s">
        <v>25</v>
      </c>
      <c r="C41465" t="s">
        <v>18</v>
      </c>
      <c r="D41465" t="s">
        <v>13</v>
      </c>
      <c r="E41465" t="s">
        <v>14</v>
      </c>
      <c r="F41465">
        <v>0</v>
      </c>
      <c r="G41465" t="s">
        <v>15</v>
      </c>
      <c r="H41465" t="s">
        <v>14</v>
      </c>
      <c r="I41465">
        <v>89</v>
      </c>
      <c r="J41465">
        <v>1</v>
      </c>
      <c r="K41465" t="s">
        <v>14</v>
      </c>
    </row>
    <row r="41466" spans="1:11" x14ac:dyDescent="0.25">
      <c r="A41466">
        <v>41</v>
      </c>
      <c r="B41466" t="s">
        <v>11</v>
      </c>
      <c r="C41466" t="s">
        <v>18</v>
      </c>
      <c r="D41466" t="s">
        <v>13</v>
      </c>
      <c r="E41466" t="s">
        <v>14</v>
      </c>
      <c r="F41466">
        <v>6116</v>
      </c>
      <c r="G41466" t="s">
        <v>14</v>
      </c>
      <c r="H41466" t="s">
        <v>14</v>
      </c>
      <c r="I41466">
        <v>97</v>
      </c>
      <c r="J41466">
        <v>1</v>
      </c>
      <c r="K41466" t="s">
        <v>14</v>
      </c>
    </row>
    <row r="41467" spans="1:11" x14ac:dyDescent="0.25">
      <c r="A41467">
        <v>52</v>
      </c>
      <c r="B41467" t="s">
        <v>17</v>
      </c>
      <c r="C41467" t="s">
        <v>12</v>
      </c>
      <c r="D41467" t="s">
        <v>19</v>
      </c>
      <c r="E41467" t="s">
        <v>14</v>
      </c>
      <c r="F41467">
        <v>0</v>
      </c>
      <c r="G41467" t="s">
        <v>15</v>
      </c>
      <c r="H41467" t="s">
        <v>14</v>
      </c>
      <c r="I41467">
        <v>211</v>
      </c>
      <c r="J41467">
        <v>1</v>
      </c>
      <c r="K41467" t="s">
        <v>15</v>
      </c>
    </row>
    <row r="41468" spans="1:11" x14ac:dyDescent="0.25">
      <c r="A41468">
        <v>53</v>
      </c>
      <c r="B41468" t="s">
        <v>29</v>
      </c>
      <c r="C41468" t="s">
        <v>12</v>
      </c>
      <c r="D41468" t="s">
        <v>19</v>
      </c>
      <c r="E41468" t="s">
        <v>14</v>
      </c>
      <c r="F41468">
        <v>1182</v>
      </c>
      <c r="G41468" t="s">
        <v>15</v>
      </c>
      <c r="H41468" t="s">
        <v>14</v>
      </c>
      <c r="I41468">
        <v>82</v>
      </c>
      <c r="J41468">
        <v>1</v>
      </c>
      <c r="K41468" t="s">
        <v>14</v>
      </c>
    </row>
    <row r="41469" spans="1:11" x14ac:dyDescent="0.25">
      <c r="A41469">
        <v>25</v>
      </c>
      <c r="B41469" t="s">
        <v>11</v>
      </c>
      <c r="C41469" t="s">
        <v>18</v>
      </c>
      <c r="D41469" t="s">
        <v>13</v>
      </c>
      <c r="E41469" t="s">
        <v>14</v>
      </c>
      <c r="F41469">
        <v>490</v>
      </c>
      <c r="G41469" t="s">
        <v>14</v>
      </c>
      <c r="H41469" t="s">
        <v>14</v>
      </c>
      <c r="I41469">
        <v>394</v>
      </c>
      <c r="J41469">
        <v>1</v>
      </c>
      <c r="K41469" t="s">
        <v>14</v>
      </c>
    </row>
    <row r="41470" spans="1:11" x14ac:dyDescent="0.25">
      <c r="A41470">
        <v>34</v>
      </c>
      <c r="B41470" t="s">
        <v>11</v>
      </c>
      <c r="C41470" t="s">
        <v>18</v>
      </c>
      <c r="D41470" t="s">
        <v>13</v>
      </c>
      <c r="E41470" t="s">
        <v>14</v>
      </c>
      <c r="F41470">
        <v>268</v>
      </c>
      <c r="G41470" t="s">
        <v>14</v>
      </c>
      <c r="H41470" t="s">
        <v>14</v>
      </c>
      <c r="I41470">
        <v>587</v>
      </c>
      <c r="J41470">
        <v>1</v>
      </c>
      <c r="K41470" t="s">
        <v>15</v>
      </c>
    </row>
    <row r="41471" spans="1:11" x14ac:dyDescent="0.25">
      <c r="A41471">
        <v>78</v>
      </c>
      <c r="B41471" t="s">
        <v>23</v>
      </c>
      <c r="C41471" t="s">
        <v>12</v>
      </c>
      <c r="D41471" t="s">
        <v>24</v>
      </c>
      <c r="E41471" t="s">
        <v>14</v>
      </c>
      <c r="F41471">
        <v>301</v>
      </c>
      <c r="G41471" t="s">
        <v>14</v>
      </c>
      <c r="H41471" t="s">
        <v>14</v>
      </c>
      <c r="I41471">
        <v>537</v>
      </c>
      <c r="J41471">
        <v>2</v>
      </c>
      <c r="K41471" t="s">
        <v>14</v>
      </c>
    </row>
    <row r="41472" spans="1:11" x14ac:dyDescent="0.25">
      <c r="A41472">
        <v>86</v>
      </c>
      <c r="B41472" t="s">
        <v>23</v>
      </c>
      <c r="C41472" t="s">
        <v>22</v>
      </c>
      <c r="D41472" t="s">
        <v>16</v>
      </c>
      <c r="E41472" t="s">
        <v>14</v>
      </c>
      <c r="F41472">
        <v>157</v>
      </c>
      <c r="G41472" t="s">
        <v>14</v>
      </c>
      <c r="H41472" t="s">
        <v>14</v>
      </c>
      <c r="I41472">
        <v>147</v>
      </c>
      <c r="J41472">
        <v>1</v>
      </c>
      <c r="K41472" t="s">
        <v>14</v>
      </c>
    </row>
    <row r="41473" spans="1:11" x14ac:dyDescent="0.25">
      <c r="A41473">
        <v>27</v>
      </c>
      <c r="B41473" t="s">
        <v>20</v>
      </c>
      <c r="C41473" t="s">
        <v>12</v>
      </c>
      <c r="D41473" t="s">
        <v>13</v>
      </c>
      <c r="E41473" t="s">
        <v>14</v>
      </c>
      <c r="F41473">
        <v>1991</v>
      </c>
      <c r="G41473" t="s">
        <v>14</v>
      </c>
      <c r="H41473" t="s">
        <v>15</v>
      </c>
      <c r="I41473">
        <v>510</v>
      </c>
      <c r="J41473">
        <v>1</v>
      </c>
      <c r="K41473" t="s">
        <v>14</v>
      </c>
    </row>
    <row r="41474" spans="1:11" x14ac:dyDescent="0.25">
      <c r="A41474">
        <v>36</v>
      </c>
      <c r="B41474" t="s">
        <v>26</v>
      </c>
      <c r="C41474" t="s">
        <v>12</v>
      </c>
      <c r="D41474" t="s">
        <v>19</v>
      </c>
      <c r="E41474" t="s">
        <v>14</v>
      </c>
      <c r="F41474">
        <v>52</v>
      </c>
      <c r="G41474" t="s">
        <v>15</v>
      </c>
      <c r="H41474" t="s">
        <v>14</v>
      </c>
      <c r="I41474">
        <v>351</v>
      </c>
      <c r="J41474">
        <v>1</v>
      </c>
      <c r="K41474" t="s">
        <v>15</v>
      </c>
    </row>
    <row r="41475" spans="1:11" x14ac:dyDescent="0.25">
      <c r="A41475">
        <v>31</v>
      </c>
      <c r="B41475" t="s">
        <v>11</v>
      </c>
      <c r="C41475" t="s">
        <v>18</v>
      </c>
      <c r="D41475" t="s">
        <v>13</v>
      </c>
      <c r="E41475" t="s">
        <v>14</v>
      </c>
      <c r="F41475">
        <v>924</v>
      </c>
      <c r="G41475" t="s">
        <v>14</v>
      </c>
      <c r="H41475" t="s">
        <v>14</v>
      </c>
      <c r="I41475">
        <v>231</v>
      </c>
      <c r="J41475">
        <v>1</v>
      </c>
      <c r="K41475" t="s">
        <v>15</v>
      </c>
    </row>
    <row r="41476" spans="1:11" x14ac:dyDescent="0.25">
      <c r="A41476">
        <v>25</v>
      </c>
      <c r="B41476" t="s">
        <v>11</v>
      </c>
      <c r="C41476" t="s">
        <v>18</v>
      </c>
      <c r="D41476" t="s">
        <v>13</v>
      </c>
      <c r="E41476" t="s">
        <v>14</v>
      </c>
      <c r="F41476">
        <v>89</v>
      </c>
      <c r="G41476" t="s">
        <v>14</v>
      </c>
      <c r="H41476" t="s">
        <v>14</v>
      </c>
      <c r="I41476">
        <v>274</v>
      </c>
      <c r="J41476">
        <v>1</v>
      </c>
      <c r="K41476" t="s">
        <v>14</v>
      </c>
    </row>
    <row r="41477" spans="1:11" x14ac:dyDescent="0.25">
      <c r="A41477">
        <v>45</v>
      </c>
      <c r="B41477" t="s">
        <v>11</v>
      </c>
      <c r="C41477" t="s">
        <v>18</v>
      </c>
      <c r="D41477" t="s">
        <v>13</v>
      </c>
      <c r="E41477" t="s">
        <v>14</v>
      </c>
      <c r="F41477">
        <v>1411</v>
      </c>
      <c r="G41477" t="s">
        <v>14</v>
      </c>
      <c r="H41477" t="s">
        <v>14</v>
      </c>
      <c r="I41477">
        <v>800</v>
      </c>
      <c r="J41477">
        <v>2</v>
      </c>
      <c r="K41477" t="s">
        <v>15</v>
      </c>
    </row>
    <row r="41478" spans="1:11" x14ac:dyDescent="0.25">
      <c r="A41478">
        <v>35</v>
      </c>
      <c r="B41478" t="s">
        <v>27</v>
      </c>
      <c r="C41478" t="s">
        <v>18</v>
      </c>
      <c r="D41478" t="s">
        <v>13</v>
      </c>
      <c r="E41478" t="s">
        <v>14</v>
      </c>
      <c r="F41478">
        <v>44</v>
      </c>
      <c r="G41478" t="s">
        <v>14</v>
      </c>
      <c r="H41478" t="s">
        <v>14</v>
      </c>
      <c r="I41478">
        <v>310</v>
      </c>
      <c r="J41478">
        <v>2</v>
      </c>
      <c r="K41478" t="s">
        <v>14</v>
      </c>
    </row>
    <row r="41479" spans="1:11" x14ac:dyDescent="0.25">
      <c r="A41479">
        <v>24</v>
      </c>
      <c r="B41479" t="s">
        <v>28</v>
      </c>
      <c r="C41479" t="s">
        <v>18</v>
      </c>
      <c r="D41479" t="s">
        <v>19</v>
      </c>
      <c r="E41479" t="s">
        <v>14</v>
      </c>
      <c r="F41479">
        <v>2696</v>
      </c>
      <c r="G41479" t="s">
        <v>14</v>
      </c>
      <c r="H41479" t="s">
        <v>14</v>
      </c>
      <c r="I41479">
        <v>107</v>
      </c>
      <c r="J41479">
        <v>2</v>
      </c>
      <c r="K41479" t="s">
        <v>14</v>
      </c>
    </row>
    <row r="41480" spans="1:11" x14ac:dyDescent="0.25">
      <c r="A41480">
        <v>59</v>
      </c>
      <c r="B41480" t="s">
        <v>11</v>
      </c>
      <c r="C41480" t="s">
        <v>12</v>
      </c>
      <c r="D41480" t="s">
        <v>13</v>
      </c>
      <c r="E41480" t="s">
        <v>14</v>
      </c>
      <c r="F41480">
        <v>315</v>
      </c>
      <c r="G41480" t="s">
        <v>14</v>
      </c>
      <c r="H41480" t="s">
        <v>14</v>
      </c>
      <c r="I41480">
        <v>98</v>
      </c>
      <c r="J41480">
        <v>2</v>
      </c>
      <c r="K41480" t="s">
        <v>14</v>
      </c>
    </row>
    <row r="41481" spans="1:11" x14ac:dyDescent="0.25">
      <c r="A41481">
        <v>26</v>
      </c>
      <c r="B41481" t="s">
        <v>25</v>
      </c>
      <c r="C41481" t="s">
        <v>18</v>
      </c>
      <c r="D41481" t="s">
        <v>19</v>
      </c>
      <c r="E41481" t="s">
        <v>14</v>
      </c>
      <c r="F41481">
        <v>3529</v>
      </c>
      <c r="G41481" t="s">
        <v>14</v>
      </c>
      <c r="H41481" t="s">
        <v>15</v>
      </c>
      <c r="I41481">
        <v>57</v>
      </c>
      <c r="J41481">
        <v>2</v>
      </c>
      <c r="K41481" t="s">
        <v>14</v>
      </c>
    </row>
    <row r="41482" spans="1:11" x14ac:dyDescent="0.25">
      <c r="A41482">
        <v>57</v>
      </c>
      <c r="B41482" t="s">
        <v>11</v>
      </c>
      <c r="C41482" t="s">
        <v>12</v>
      </c>
      <c r="D41482" t="s">
        <v>24</v>
      </c>
      <c r="E41482" t="s">
        <v>14</v>
      </c>
      <c r="F41482">
        <v>772</v>
      </c>
      <c r="G41482" t="s">
        <v>15</v>
      </c>
      <c r="H41482" t="s">
        <v>14</v>
      </c>
      <c r="I41482">
        <v>201</v>
      </c>
      <c r="J41482">
        <v>1</v>
      </c>
      <c r="K41482" t="s">
        <v>14</v>
      </c>
    </row>
    <row r="41483" spans="1:11" x14ac:dyDescent="0.25">
      <c r="A41483">
        <v>47</v>
      </c>
      <c r="B41483" t="s">
        <v>23</v>
      </c>
      <c r="C41483" t="s">
        <v>18</v>
      </c>
      <c r="D41483" t="s">
        <v>24</v>
      </c>
      <c r="E41483" t="s">
        <v>14</v>
      </c>
      <c r="F41483">
        <v>3033</v>
      </c>
      <c r="G41483" t="s">
        <v>14</v>
      </c>
      <c r="H41483" t="s">
        <v>14</v>
      </c>
      <c r="I41483">
        <v>293</v>
      </c>
      <c r="J41483">
        <v>1</v>
      </c>
      <c r="K41483" t="s">
        <v>15</v>
      </c>
    </row>
    <row r="41484" spans="1:11" x14ac:dyDescent="0.25">
      <c r="A41484">
        <v>50</v>
      </c>
      <c r="B41484" t="s">
        <v>25</v>
      </c>
      <c r="C41484" t="s">
        <v>12</v>
      </c>
      <c r="D41484" t="s">
        <v>13</v>
      </c>
      <c r="E41484" t="s">
        <v>14</v>
      </c>
      <c r="F41484">
        <v>6574</v>
      </c>
      <c r="G41484" t="s">
        <v>14</v>
      </c>
      <c r="H41484" t="s">
        <v>14</v>
      </c>
      <c r="I41484">
        <v>495</v>
      </c>
      <c r="J41484">
        <v>1</v>
      </c>
      <c r="K41484" t="s">
        <v>15</v>
      </c>
    </row>
    <row r="41485" spans="1:11" x14ac:dyDescent="0.25">
      <c r="A41485">
        <v>31</v>
      </c>
      <c r="B41485" t="s">
        <v>11</v>
      </c>
      <c r="C41485" t="s">
        <v>12</v>
      </c>
      <c r="D41485" t="s">
        <v>13</v>
      </c>
      <c r="E41485" t="s">
        <v>14</v>
      </c>
      <c r="F41485">
        <v>155</v>
      </c>
      <c r="G41485" t="s">
        <v>15</v>
      </c>
      <c r="H41485" t="s">
        <v>14</v>
      </c>
      <c r="I41485">
        <v>214</v>
      </c>
      <c r="J41485">
        <v>1</v>
      </c>
      <c r="K41485" t="s">
        <v>14</v>
      </c>
    </row>
    <row r="41486" spans="1:11" x14ac:dyDescent="0.25">
      <c r="A41486">
        <v>70</v>
      </c>
      <c r="B41486" t="s">
        <v>23</v>
      </c>
      <c r="C41486" t="s">
        <v>22</v>
      </c>
      <c r="D41486" t="s">
        <v>19</v>
      </c>
      <c r="E41486" t="s">
        <v>14</v>
      </c>
      <c r="F41486">
        <v>0</v>
      </c>
      <c r="G41486" t="s">
        <v>14</v>
      </c>
      <c r="H41486" t="s">
        <v>14</v>
      </c>
      <c r="I41486">
        <v>206</v>
      </c>
      <c r="J41486">
        <v>1</v>
      </c>
      <c r="K41486" t="s">
        <v>15</v>
      </c>
    </row>
    <row r="41487" spans="1:11" x14ac:dyDescent="0.25">
      <c r="A41487">
        <v>22</v>
      </c>
      <c r="B41487" t="s">
        <v>30</v>
      </c>
      <c r="C41487" t="s">
        <v>18</v>
      </c>
      <c r="D41487" t="s">
        <v>16</v>
      </c>
      <c r="E41487" t="s">
        <v>14</v>
      </c>
      <c r="F41487">
        <v>2281</v>
      </c>
      <c r="G41487" t="s">
        <v>14</v>
      </c>
      <c r="H41487" t="s">
        <v>14</v>
      </c>
      <c r="I41487">
        <v>221</v>
      </c>
      <c r="J41487">
        <v>1</v>
      </c>
      <c r="K41487" t="s">
        <v>14</v>
      </c>
    </row>
    <row r="41488" spans="1:11" x14ac:dyDescent="0.25">
      <c r="A41488">
        <v>43</v>
      </c>
      <c r="B41488" t="s">
        <v>21</v>
      </c>
      <c r="C41488" t="s">
        <v>12</v>
      </c>
      <c r="D41488" t="s">
        <v>19</v>
      </c>
      <c r="E41488" t="s">
        <v>14</v>
      </c>
      <c r="F41488">
        <v>2160</v>
      </c>
      <c r="G41488" t="s">
        <v>14</v>
      </c>
      <c r="H41488" t="s">
        <v>14</v>
      </c>
      <c r="I41488">
        <v>261</v>
      </c>
      <c r="J41488">
        <v>1</v>
      </c>
      <c r="K41488" t="s">
        <v>15</v>
      </c>
    </row>
    <row r="41489" spans="1:11" x14ac:dyDescent="0.25">
      <c r="A41489">
        <v>18</v>
      </c>
      <c r="B41489" t="s">
        <v>30</v>
      </c>
      <c r="C41489" t="s">
        <v>18</v>
      </c>
      <c r="D41489" t="s">
        <v>16</v>
      </c>
      <c r="E41489" t="s">
        <v>14</v>
      </c>
      <c r="F41489">
        <v>108</v>
      </c>
      <c r="G41489" t="s">
        <v>14</v>
      </c>
      <c r="H41489" t="s">
        <v>14</v>
      </c>
      <c r="I41489">
        <v>169</v>
      </c>
      <c r="J41489">
        <v>1</v>
      </c>
      <c r="K41489" t="s">
        <v>15</v>
      </c>
    </row>
    <row r="41490" spans="1:11" x14ac:dyDescent="0.25">
      <c r="A41490">
        <v>34</v>
      </c>
      <c r="B41490" t="s">
        <v>11</v>
      </c>
      <c r="C41490" t="s">
        <v>12</v>
      </c>
      <c r="D41490" t="s">
        <v>13</v>
      </c>
      <c r="E41490" t="s">
        <v>14</v>
      </c>
      <c r="F41490">
        <v>1022</v>
      </c>
      <c r="G41490" t="s">
        <v>15</v>
      </c>
      <c r="H41490" t="s">
        <v>14</v>
      </c>
      <c r="I41490">
        <v>219</v>
      </c>
      <c r="J41490">
        <v>1</v>
      </c>
      <c r="K41490" t="s">
        <v>14</v>
      </c>
    </row>
    <row r="41491" spans="1:11" x14ac:dyDescent="0.25">
      <c r="A41491">
        <v>33</v>
      </c>
      <c r="B41491" t="s">
        <v>27</v>
      </c>
      <c r="C41491" t="s">
        <v>12</v>
      </c>
      <c r="D41491" t="s">
        <v>19</v>
      </c>
      <c r="E41491" t="s">
        <v>14</v>
      </c>
      <c r="F41491">
        <v>409</v>
      </c>
      <c r="G41491" t="s">
        <v>14</v>
      </c>
      <c r="H41491" t="s">
        <v>14</v>
      </c>
      <c r="I41491">
        <v>165</v>
      </c>
      <c r="J41491">
        <v>1</v>
      </c>
      <c r="K41491" t="s">
        <v>15</v>
      </c>
    </row>
    <row r="41492" spans="1:11" x14ac:dyDescent="0.25">
      <c r="A41492">
        <v>24</v>
      </c>
      <c r="B41492" t="s">
        <v>17</v>
      </c>
      <c r="C41492" t="s">
        <v>18</v>
      </c>
      <c r="D41492" t="s">
        <v>19</v>
      </c>
      <c r="E41492" t="s">
        <v>14</v>
      </c>
      <c r="F41492">
        <v>726</v>
      </c>
      <c r="G41492" t="s">
        <v>14</v>
      </c>
      <c r="H41492" t="s">
        <v>14</v>
      </c>
      <c r="I41492">
        <v>445</v>
      </c>
      <c r="J41492">
        <v>2</v>
      </c>
      <c r="K41492" t="s">
        <v>15</v>
      </c>
    </row>
    <row r="41493" spans="1:11" x14ac:dyDescent="0.25">
      <c r="A41493">
        <v>56</v>
      </c>
      <c r="B41493" t="s">
        <v>23</v>
      </c>
      <c r="C41493" t="s">
        <v>12</v>
      </c>
      <c r="D41493" t="s">
        <v>16</v>
      </c>
      <c r="E41493" t="s">
        <v>14</v>
      </c>
      <c r="F41493">
        <v>230</v>
      </c>
      <c r="G41493" t="s">
        <v>14</v>
      </c>
      <c r="H41493" t="s">
        <v>14</v>
      </c>
      <c r="I41493">
        <v>167</v>
      </c>
      <c r="J41493">
        <v>1</v>
      </c>
      <c r="K41493" t="s">
        <v>14</v>
      </c>
    </row>
    <row r="41494" spans="1:11" x14ac:dyDescent="0.25">
      <c r="A41494">
        <v>25</v>
      </c>
      <c r="B41494" t="s">
        <v>25</v>
      </c>
      <c r="C41494" t="s">
        <v>18</v>
      </c>
      <c r="D41494" t="s">
        <v>19</v>
      </c>
      <c r="E41494" t="s">
        <v>14</v>
      </c>
      <c r="F41494">
        <v>1871</v>
      </c>
      <c r="G41494" t="s">
        <v>14</v>
      </c>
      <c r="H41494" t="s">
        <v>14</v>
      </c>
      <c r="I41494">
        <v>260</v>
      </c>
      <c r="J41494">
        <v>1</v>
      </c>
      <c r="K41494" t="s">
        <v>15</v>
      </c>
    </row>
    <row r="41495" spans="1:11" x14ac:dyDescent="0.25">
      <c r="A41495">
        <v>26</v>
      </c>
      <c r="B41495" t="s">
        <v>11</v>
      </c>
      <c r="C41495" t="s">
        <v>18</v>
      </c>
      <c r="D41495" t="s">
        <v>13</v>
      </c>
      <c r="E41495" t="s">
        <v>14</v>
      </c>
      <c r="F41495">
        <v>1094</v>
      </c>
      <c r="G41495" t="s">
        <v>15</v>
      </c>
      <c r="H41495" t="s">
        <v>14</v>
      </c>
      <c r="I41495">
        <v>137</v>
      </c>
      <c r="J41495">
        <v>1</v>
      </c>
      <c r="K41495" t="s">
        <v>15</v>
      </c>
    </row>
    <row r="41496" spans="1:11" x14ac:dyDescent="0.25">
      <c r="A41496">
        <v>32</v>
      </c>
      <c r="B41496" t="s">
        <v>11</v>
      </c>
      <c r="C41496" t="s">
        <v>18</v>
      </c>
      <c r="D41496" t="s">
        <v>13</v>
      </c>
      <c r="E41496" t="s">
        <v>14</v>
      </c>
      <c r="F41496">
        <v>2915</v>
      </c>
      <c r="G41496" t="s">
        <v>14</v>
      </c>
      <c r="H41496" t="s">
        <v>14</v>
      </c>
      <c r="I41496">
        <v>519</v>
      </c>
      <c r="J41496">
        <v>1</v>
      </c>
      <c r="K41496" t="s">
        <v>15</v>
      </c>
    </row>
    <row r="41497" spans="1:11" x14ac:dyDescent="0.25">
      <c r="A41497">
        <v>28</v>
      </c>
      <c r="B41497" t="s">
        <v>11</v>
      </c>
      <c r="C41497" t="s">
        <v>18</v>
      </c>
      <c r="D41497" t="s">
        <v>19</v>
      </c>
      <c r="E41497" t="s">
        <v>14</v>
      </c>
      <c r="F41497">
        <v>1633</v>
      </c>
      <c r="G41497" t="s">
        <v>14</v>
      </c>
      <c r="H41497" t="s">
        <v>14</v>
      </c>
      <c r="I41497">
        <v>233</v>
      </c>
      <c r="J41497">
        <v>1</v>
      </c>
      <c r="K41497" t="s">
        <v>14</v>
      </c>
    </row>
    <row r="41498" spans="1:11" x14ac:dyDescent="0.25">
      <c r="A41498">
        <v>31</v>
      </c>
      <c r="B41498" t="s">
        <v>11</v>
      </c>
      <c r="C41498" t="s">
        <v>18</v>
      </c>
      <c r="D41498" t="s">
        <v>13</v>
      </c>
      <c r="E41498" t="s">
        <v>14</v>
      </c>
      <c r="F41498">
        <v>0</v>
      </c>
      <c r="G41498" t="s">
        <v>15</v>
      </c>
      <c r="H41498" t="s">
        <v>14</v>
      </c>
      <c r="I41498">
        <v>76</v>
      </c>
      <c r="J41498">
        <v>1</v>
      </c>
      <c r="K41498" t="s">
        <v>14</v>
      </c>
    </row>
    <row r="41499" spans="1:11" x14ac:dyDescent="0.25">
      <c r="A41499">
        <v>25</v>
      </c>
      <c r="B41499" t="s">
        <v>30</v>
      </c>
      <c r="C41499" t="s">
        <v>18</v>
      </c>
      <c r="D41499" t="s">
        <v>16</v>
      </c>
      <c r="E41499" t="s">
        <v>14</v>
      </c>
      <c r="F41499">
        <v>480</v>
      </c>
      <c r="G41499" t="s">
        <v>14</v>
      </c>
      <c r="H41499" t="s">
        <v>14</v>
      </c>
      <c r="I41499">
        <v>140</v>
      </c>
      <c r="J41499">
        <v>1</v>
      </c>
      <c r="K41499" t="s">
        <v>15</v>
      </c>
    </row>
    <row r="41500" spans="1:11" x14ac:dyDescent="0.25">
      <c r="A41500">
        <v>39</v>
      </c>
      <c r="B41500" t="s">
        <v>17</v>
      </c>
      <c r="C41500" t="s">
        <v>12</v>
      </c>
      <c r="D41500" t="s">
        <v>19</v>
      </c>
      <c r="E41500" t="s">
        <v>14</v>
      </c>
      <c r="F41500">
        <v>1587</v>
      </c>
      <c r="G41500" t="s">
        <v>15</v>
      </c>
      <c r="H41500" t="s">
        <v>14</v>
      </c>
      <c r="I41500">
        <v>108</v>
      </c>
      <c r="J41500">
        <v>2</v>
      </c>
      <c r="K41500" t="s">
        <v>15</v>
      </c>
    </row>
    <row r="41501" spans="1:11" x14ac:dyDescent="0.25">
      <c r="A41501">
        <v>58</v>
      </c>
      <c r="B41501" t="s">
        <v>11</v>
      </c>
      <c r="C41501" t="s">
        <v>12</v>
      </c>
      <c r="D41501" t="s">
        <v>13</v>
      </c>
      <c r="E41501" t="s">
        <v>14</v>
      </c>
      <c r="F41501">
        <v>1227</v>
      </c>
      <c r="G41501" t="s">
        <v>14</v>
      </c>
      <c r="H41501" t="s">
        <v>14</v>
      </c>
      <c r="I41501">
        <v>400</v>
      </c>
      <c r="J41501">
        <v>2</v>
      </c>
      <c r="K41501" t="s">
        <v>15</v>
      </c>
    </row>
    <row r="41502" spans="1:11" x14ac:dyDescent="0.25">
      <c r="A41502">
        <v>19</v>
      </c>
      <c r="B41502" t="s">
        <v>30</v>
      </c>
      <c r="C41502" t="s">
        <v>18</v>
      </c>
      <c r="D41502" t="s">
        <v>19</v>
      </c>
      <c r="E41502" t="s">
        <v>14</v>
      </c>
      <c r="F41502">
        <v>88</v>
      </c>
      <c r="G41502" t="s">
        <v>14</v>
      </c>
      <c r="H41502" t="s">
        <v>14</v>
      </c>
      <c r="I41502">
        <v>191</v>
      </c>
      <c r="J41502">
        <v>1</v>
      </c>
      <c r="K41502" t="s">
        <v>14</v>
      </c>
    </row>
    <row r="41503" spans="1:11" x14ac:dyDescent="0.25">
      <c r="A41503">
        <v>37</v>
      </c>
      <c r="B41503" t="s">
        <v>21</v>
      </c>
      <c r="C41503" t="s">
        <v>12</v>
      </c>
      <c r="D41503" t="s">
        <v>19</v>
      </c>
      <c r="E41503" t="s">
        <v>14</v>
      </c>
      <c r="F41503">
        <v>4321</v>
      </c>
      <c r="G41503" t="s">
        <v>14</v>
      </c>
      <c r="H41503" t="s">
        <v>14</v>
      </c>
      <c r="I41503">
        <v>421</v>
      </c>
      <c r="J41503">
        <v>2</v>
      </c>
      <c r="K41503" t="s">
        <v>14</v>
      </c>
    </row>
    <row r="41504" spans="1:11" x14ac:dyDescent="0.25">
      <c r="A41504">
        <v>42</v>
      </c>
      <c r="B41504" t="s">
        <v>11</v>
      </c>
      <c r="C41504" t="s">
        <v>12</v>
      </c>
      <c r="D41504" t="s">
        <v>13</v>
      </c>
      <c r="E41504" t="s">
        <v>14</v>
      </c>
      <c r="F41504">
        <v>1205</v>
      </c>
      <c r="G41504" t="s">
        <v>14</v>
      </c>
      <c r="H41504" t="s">
        <v>14</v>
      </c>
      <c r="I41504">
        <v>376</v>
      </c>
      <c r="J41504">
        <v>2</v>
      </c>
      <c r="K41504" t="s">
        <v>15</v>
      </c>
    </row>
    <row r="41505" spans="1:11" x14ac:dyDescent="0.25">
      <c r="A41505">
        <v>30</v>
      </c>
      <c r="B41505" t="s">
        <v>21</v>
      </c>
      <c r="C41505" t="s">
        <v>18</v>
      </c>
      <c r="D41505" t="s">
        <v>19</v>
      </c>
      <c r="E41505" t="s">
        <v>14</v>
      </c>
      <c r="F41505">
        <v>161</v>
      </c>
      <c r="G41505" t="s">
        <v>14</v>
      </c>
      <c r="H41505" t="s">
        <v>15</v>
      </c>
      <c r="I41505">
        <v>298</v>
      </c>
      <c r="J41505">
        <v>3</v>
      </c>
      <c r="K41505" t="s">
        <v>15</v>
      </c>
    </row>
    <row r="41506" spans="1:11" x14ac:dyDescent="0.25">
      <c r="A41506">
        <v>57</v>
      </c>
      <c r="B41506" t="s">
        <v>25</v>
      </c>
      <c r="C41506" t="s">
        <v>22</v>
      </c>
      <c r="D41506" t="s">
        <v>19</v>
      </c>
      <c r="E41506" t="s">
        <v>14</v>
      </c>
      <c r="F41506">
        <v>0</v>
      </c>
      <c r="G41506" t="s">
        <v>14</v>
      </c>
      <c r="H41506" t="s">
        <v>14</v>
      </c>
      <c r="I41506">
        <v>121</v>
      </c>
      <c r="J41506">
        <v>2</v>
      </c>
      <c r="K41506" t="s">
        <v>14</v>
      </c>
    </row>
    <row r="41507" spans="1:11" x14ac:dyDescent="0.25">
      <c r="A41507">
        <v>76</v>
      </c>
      <c r="B41507" t="s">
        <v>23</v>
      </c>
      <c r="C41507" t="s">
        <v>22</v>
      </c>
      <c r="D41507" t="s">
        <v>24</v>
      </c>
      <c r="E41507" t="s">
        <v>14</v>
      </c>
      <c r="F41507">
        <v>802</v>
      </c>
      <c r="G41507" t="s">
        <v>14</v>
      </c>
      <c r="H41507" t="s">
        <v>14</v>
      </c>
      <c r="I41507">
        <v>475</v>
      </c>
      <c r="J41507">
        <v>5</v>
      </c>
      <c r="K41507" t="s">
        <v>15</v>
      </c>
    </row>
    <row r="41508" spans="1:11" x14ac:dyDescent="0.25">
      <c r="A41508">
        <v>79</v>
      </c>
      <c r="B41508" t="s">
        <v>23</v>
      </c>
      <c r="C41508" t="s">
        <v>12</v>
      </c>
      <c r="D41508" t="s">
        <v>19</v>
      </c>
      <c r="E41508" t="s">
        <v>14</v>
      </c>
      <c r="F41508">
        <v>723</v>
      </c>
      <c r="G41508" t="s">
        <v>14</v>
      </c>
      <c r="H41508" t="s">
        <v>14</v>
      </c>
      <c r="I41508">
        <v>276</v>
      </c>
      <c r="J41508">
        <v>1</v>
      </c>
      <c r="K41508" t="s">
        <v>15</v>
      </c>
    </row>
    <row r="41509" spans="1:11" x14ac:dyDescent="0.25">
      <c r="A41509">
        <v>40</v>
      </c>
      <c r="B41509" t="s">
        <v>25</v>
      </c>
      <c r="C41509" t="s">
        <v>12</v>
      </c>
      <c r="D41509" t="s">
        <v>19</v>
      </c>
      <c r="E41509" t="s">
        <v>14</v>
      </c>
      <c r="F41509">
        <v>732</v>
      </c>
      <c r="G41509" t="s">
        <v>14</v>
      </c>
      <c r="H41509" t="s">
        <v>14</v>
      </c>
      <c r="I41509">
        <v>71</v>
      </c>
      <c r="J41509">
        <v>1</v>
      </c>
      <c r="K41509" t="s">
        <v>14</v>
      </c>
    </row>
    <row r="41510" spans="1:11" x14ac:dyDescent="0.25">
      <c r="A41510">
        <v>70</v>
      </c>
      <c r="B41510" t="s">
        <v>23</v>
      </c>
      <c r="C41510" t="s">
        <v>12</v>
      </c>
      <c r="D41510" t="s">
        <v>24</v>
      </c>
      <c r="E41510" t="s">
        <v>14</v>
      </c>
      <c r="F41510">
        <v>6538</v>
      </c>
      <c r="G41510" t="s">
        <v>14</v>
      </c>
      <c r="H41510" t="s">
        <v>14</v>
      </c>
      <c r="I41510">
        <v>394</v>
      </c>
      <c r="J41510">
        <v>1</v>
      </c>
      <c r="K41510" t="s">
        <v>15</v>
      </c>
    </row>
    <row r="41511" spans="1:11" x14ac:dyDescent="0.25">
      <c r="A41511">
        <v>35</v>
      </c>
      <c r="B41511" t="s">
        <v>11</v>
      </c>
      <c r="C41511" t="s">
        <v>12</v>
      </c>
      <c r="D41511" t="s">
        <v>13</v>
      </c>
      <c r="E41511" t="s">
        <v>14</v>
      </c>
      <c r="F41511">
        <v>2161</v>
      </c>
      <c r="G41511" t="s">
        <v>14</v>
      </c>
      <c r="H41511" t="s">
        <v>14</v>
      </c>
      <c r="I41511">
        <v>569</v>
      </c>
      <c r="J41511">
        <v>3</v>
      </c>
      <c r="K41511" t="s">
        <v>15</v>
      </c>
    </row>
    <row r="41512" spans="1:11" x14ac:dyDescent="0.25">
      <c r="A41512">
        <v>30</v>
      </c>
      <c r="B41512" t="s">
        <v>11</v>
      </c>
      <c r="C41512" t="s">
        <v>18</v>
      </c>
      <c r="D41512" t="s">
        <v>13</v>
      </c>
      <c r="E41512" t="s">
        <v>14</v>
      </c>
      <c r="F41512">
        <v>147</v>
      </c>
      <c r="G41512" t="s">
        <v>14</v>
      </c>
      <c r="H41512" t="s">
        <v>14</v>
      </c>
      <c r="I41512">
        <v>234</v>
      </c>
      <c r="J41512">
        <v>1</v>
      </c>
      <c r="K41512" t="s">
        <v>15</v>
      </c>
    </row>
    <row r="41513" spans="1:11" x14ac:dyDescent="0.25">
      <c r="A41513">
        <v>60</v>
      </c>
      <c r="B41513" t="s">
        <v>23</v>
      </c>
      <c r="C41513" t="s">
        <v>12</v>
      </c>
      <c r="D41513" t="s">
        <v>19</v>
      </c>
      <c r="E41513" t="s">
        <v>14</v>
      </c>
      <c r="F41513">
        <v>0</v>
      </c>
      <c r="G41513" t="s">
        <v>14</v>
      </c>
      <c r="H41513" t="s">
        <v>14</v>
      </c>
      <c r="I41513">
        <v>408</v>
      </c>
      <c r="J41513">
        <v>1</v>
      </c>
      <c r="K41513" t="s">
        <v>15</v>
      </c>
    </row>
    <row r="41514" spans="1:11" x14ac:dyDescent="0.25">
      <c r="A41514">
        <v>50</v>
      </c>
      <c r="B41514" t="s">
        <v>21</v>
      </c>
      <c r="C41514" t="s">
        <v>12</v>
      </c>
      <c r="D41514" t="s">
        <v>24</v>
      </c>
      <c r="E41514" t="s">
        <v>14</v>
      </c>
      <c r="F41514">
        <v>3764</v>
      </c>
      <c r="G41514" t="s">
        <v>14</v>
      </c>
      <c r="H41514" t="s">
        <v>14</v>
      </c>
      <c r="I41514">
        <v>214</v>
      </c>
      <c r="J41514">
        <v>2</v>
      </c>
      <c r="K41514" t="s">
        <v>15</v>
      </c>
    </row>
    <row r="41515" spans="1:11" x14ac:dyDescent="0.25">
      <c r="A41515">
        <v>35</v>
      </c>
      <c r="B41515" t="s">
        <v>17</v>
      </c>
      <c r="C41515" t="s">
        <v>12</v>
      </c>
      <c r="D41515" t="s">
        <v>19</v>
      </c>
      <c r="E41515" t="s">
        <v>14</v>
      </c>
      <c r="F41515">
        <v>114</v>
      </c>
      <c r="G41515" t="s">
        <v>15</v>
      </c>
      <c r="H41515" t="s">
        <v>15</v>
      </c>
      <c r="I41515">
        <v>105</v>
      </c>
      <c r="J41515">
        <v>3</v>
      </c>
      <c r="K41515" t="s">
        <v>14</v>
      </c>
    </row>
    <row r="41516" spans="1:11" x14ac:dyDescent="0.25">
      <c r="A41516">
        <v>51</v>
      </c>
      <c r="B41516" t="s">
        <v>28</v>
      </c>
      <c r="C41516" t="s">
        <v>12</v>
      </c>
      <c r="D41516" t="s">
        <v>19</v>
      </c>
      <c r="E41516" t="s">
        <v>14</v>
      </c>
      <c r="F41516">
        <v>1416</v>
      </c>
      <c r="G41516" t="s">
        <v>14</v>
      </c>
      <c r="H41516" t="s">
        <v>14</v>
      </c>
      <c r="I41516">
        <v>345</v>
      </c>
      <c r="J41516">
        <v>1</v>
      </c>
      <c r="K41516" t="s">
        <v>15</v>
      </c>
    </row>
    <row r="41517" spans="1:11" x14ac:dyDescent="0.25">
      <c r="A41517">
        <v>71</v>
      </c>
      <c r="B41517" t="s">
        <v>23</v>
      </c>
      <c r="C41517" t="s">
        <v>12</v>
      </c>
      <c r="D41517" t="s">
        <v>13</v>
      </c>
      <c r="E41517" t="s">
        <v>14</v>
      </c>
      <c r="F41517">
        <v>14220</v>
      </c>
      <c r="G41517" t="s">
        <v>15</v>
      </c>
      <c r="H41517" t="s">
        <v>14</v>
      </c>
      <c r="I41517">
        <v>397</v>
      </c>
      <c r="J41517">
        <v>1</v>
      </c>
      <c r="K41517" t="s">
        <v>15</v>
      </c>
    </row>
    <row r="41518" spans="1:11" x14ac:dyDescent="0.25">
      <c r="A41518">
        <v>81</v>
      </c>
      <c r="B41518" t="s">
        <v>23</v>
      </c>
      <c r="C41518" t="s">
        <v>22</v>
      </c>
      <c r="D41518" t="s">
        <v>24</v>
      </c>
      <c r="E41518" t="s">
        <v>14</v>
      </c>
      <c r="F41518">
        <v>519</v>
      </c>
      <c r="G41518" t="s">
        <v>14</v>
      </c>
      <c r="H41518" t="s">
        <v>14</v>
      </c>
      <c r="I41518">
        <v>488</v>
      </c>
      <c r="J41518">
        <v>1</v>
      </c>
      <c r="K41518" t="s">
        <v>14</v>
      </c>
    </row>
    <row r="41519" spans="1:11" x14ac:dyDescent="0.25">
      <c r="A41519">
        <v>30</v>
      </c>
      <c r="B41519" t="s">
        <v>26</v>
      </c>
      <c r="C41519" t="s">
        <v>12</v>
      </c>
      <c r="D41519" t="s">
        <v>19</v>
      </c>
      <c r="E41519" t="s">
        <v>14</v>
      </c>
      <c r="F41519">
        <v>208</v>
      </c>
      <c r="G41519" t="s">
        <v>14</v>
      </c>
      <c r="H41519" t="s">
        <v>14</v>
      </c>
      <c r="I41519">
        <v>324</v>
      </c>
      <c r="J41519">
        <v>1</v>
      </c>
      <c r="K41519" t="s">
        <v>14</v>
      </c>
    </row>
    <row r="41520" spans="1:11" x14ac:dyDescent="0.25">
      <c r="A41520">
        <v>31</v>
      </c>
      <c r="B41520" t="s">
        <v>11</v>
      </c>
      <c r="C41520" t="s">
        <v>18</v>
      </c>
      <c r="D41520" t="s">
        <v>13</v>
      </c>
      <c r="E41520" t="s">
        <v>14</v>
      </c>
      <c r="F41520">
        <v>12569</v>
      </c>
      <c r="G41520" t="s">
        <v>14</v>
      </c>
      <c r="H41520" t="s">
        <v>14</v>
      </c>
      <c r="I41520">
        <v>344</v>
      </c>
      <c r="J41520">
        <v>1</v>
      </c>
      <c r="K41520" t="s">
        <v>15</v>
      </c>
    </row>
    <row r="41521" spans="1:11" x14ac:dyDescent="0.25">
      <c r="A41521">
        <v>67</v>
      </c>
      <c r="B41521" t="s">
        <v>23</v>
      </c>
      <c r="C41521" t="s">
        <v>12</v>
      </c>
      <c r="D41521" t="s">
        <v>16</v>
      </c>
      <c r="E41521" t="s">
        <v>14</v>
      </c>
      <c r="F41521">
        <v>714</v>
      </c>
      <c r="G41521" t="s">
        <v>14</v>
      </c>
      <c r="H41521" t="s">
        <v>14</v>
      </c>
      <c r="I41521">
        <v>372</v>
      </c>
      <c r="J41521">
        <v>1</v>
      </c>
      <c r="K41521" t="s">
        <v>14</v>
      </c>
    </row>
    <row r="41522" spans="1:11" x14ac:dyDescent="0.25">
      <c r="A41522">
        <v>69</v>
      </c>
      <c r="B41522" t="s">
        <v>23</v>
      </c>
      <c r="C41522" t="s">
        <v>12</v>
      </c>
      <c r="D41522" t="s">
        <v>19</v>
      </c>
      <c r="E41522" t="s">
        <v>14</v>
      </c>
      <c r="F41522">
        <v>745</v>
      </c>
      <c r="G41522" t="s">
        <v>14</v>
      </c>
      <c r="H41522" t="s">
        <v>14</v>
      </c>
      <c r="I41522">
        <v>595</v>
      </c>
      <c r="J41522">
        <v>1</v>
      </c>
      <c r="K41522" t="s">
        <v>14</v>
      </c>
    </row>
    <row r="41523" spans="1:11" x14ac:dyDescent="0.25">
      <c r="A41523">
        <v>45</v>
      </c>
      <c r="B41523" t="s">
        <v>25</v>
      </c>
      <c r="C41523" t="s">
        <v>12</v>
      </c>
      <c r="D41523" t="s">
        <v>19</v>
      </c>
      <c r="E41523" t="s">
        <v>14</v>
      </c>
      <c r="F41523">
        <v>129</v>
      </c>
      <c r="G41523" t="s">
        <v>15</v>
      </c>
      <c r="H41523" t="s">
        <v>14</v>
      </c>
      <c r="I41523">
        <v>307</v>
      </c>
      <c r="J41523">
        <v>2</v>
      </c>
      <c r="K41523" t="s">
        <v>14</v>
      </c>
    </row>
    <row r="41524" spans="1:11" x14ac:dyDescent="0.25">
      <c r="A41524">
        <v>77</v>
      </c>
      <c r="B41524" t="s">
        <v>23</v>
      </c>
      <c r="C41524" t="s">
        <v>18</v>
      </c>
      <c r="D41524" t="s">
        <v>24</v>
      </c>
      <c r="E41524" t="s">
        <v>14</v>
      </c>
      <c r="F41524">
        <v>300</v>
      </c>
      <c r="G41524" t="s">
        <v>14</v>
      </c>
      <c r="H41524" t="s">
        <v>14</v>
      </c>
      <c r="I41524">
        <v>511</v>
      </c>
      <c r="J41524">
        <v>1</v>
      </c>
      <c r="K41524" t="s">
        <v>14</v>
      </c>
    </row>
    <row r="41525" spans="1:11" x14ac:dyDescent="0.25">
      <c r="A41525">
        <v>62</v>
      </c>
      <c r="B41525" t="s">
        <v>23</v>
      </c>
      <c r="C41525" t="s">
        <v>12</v>
      </c>
      <c r="D41525" t="s">
        <v>19</v>
      </c>
      <c r="E41525" t="s">
        <v>14</v>
      </c>
      <c r="F41525">
        <v>495</v>
      </c>
      <c r="G41525" t="s">
        <v>14</v>
      </c>
      <c r="H41525" t="s">
        <v>15</v>
      </c>
      <c r="I41525">
        <v>494</v>
      </c>
      <c r="J41525">
        <v>2</v>
      </c>
      <c r="K41525" t="s">
        <v>14</v>
      </c>
    </row>
    <row r="41526" spans="1:11" x14ac:dyDescent="0.25">
      <c r="A41526">
        <v>82</v>
      </c>
      <c r="B41526" t="s">
        <v>16</v>
      </c>
      <c r="C41526" t="s">
        <v>22</v>
      </c>
      <c r="D41526" t="s">
        <v>16</v>
      </c>
      <c r="E41526" t="s">
        <v>14</v>
      </c>
      <c r="F41526">
        <v>0</v>
      </c>
      <c r="G41526" t="s">
        <v>14</v>
      </c>
      <c r="H41526" t="s">
        <v>14</v>
      </c>
      <c r="I41526">
        <v>277</v>
      </c>
      <c r="J41526">
        <v>5</v>
      </c>
      <c r="K41526" t="s">
        <v>14</v>
      </c>
    </row>
    <row r="41527" spans="1:11" x14ac:dyDescent="0.25">
      <c r="A41527">
        <v>32</v>
      </c>
      <c r="B41527" t="s">
        <v>25</v>
      </c>
      <c r="C41527" t="s">
        <v>18</v>
      </c>
      <c r="D41527" t="s">
        <v>19</v>
      </c>
      <c r="E41527" t="s">
        <v>14</v>
      </c>
      <c r="F41527">
        <v>555</v>
      </c>
      <c r="G41527" t="s">
        <v>15</v>
      </c>
      <c r="H41527" t="s">
        <v>14</v>
      </c>
      <c r="I41527">
        <v>344</v>
      </c>
      <c r="J41527">
        <v>1</v>
      </c>
      <c r="K41527" t="s">
        <v>15</v>
      </c>
    </row>
    <row r="41528" spans="1:11" x14ac:dyDescent="0.25">
      <c r="A41528">
        <v>70</v>
      </c>
      <c r="B41528" t="s">
        <v>23</v>
      </c>
      <c r="C41528" t="s">
        <v>18</v>
      </c>
      <c r="D41528" t="s">
        <v>24</v>
      </c>
      <c r="E41528" t="s">
        <v>14</v>
      </c>
      <c r="F41528">
        <v>0</v>
      </c>
      <c r="G41528" t="s">
        <v>14</v>
      </c>
      <c r="H41528" t="s">
        <v>14</v>
      </c>
      <c r="I41528">
        <v>145</v>
      </c>
      <c r="J41528">
        <v>1</v>
      </c>
      <c r="K41528" t="s">
        <v>14</v>
      </c>
    </row>
    <row r="41529" spans="1:11" x14ac:dyDescent="0.25">
      <c r="A41529">
        <v>32</v>
      </c>
      <c r="B41529" t="s">
        <v>27</v>
      </c>
      <c r="C41529" t="s">
        <v>12</v>
      </c>
      <c r="D41529" t="s">
        <v>13</v>
      </c>
      <c r="E41529" t="s">
        <v>14</v>
      </c>
      <c r="F41529">
        <v>1676</v>
      </c>
      <c r="G41529" t="s">
        <v>15</v>
      </c>
      <c r="H41529" t="s">
        <v>14</v>
      </c>
      <c r="I41529">
        <v>223</v>
      </c>
      <c r="J41529">
        <v>2</v>
      </c>
      <c r="K41529" t="s">
        <v>14</v>
      </c>
    </row>
    <row r="41530" spans="1:11" x14ac:dyDescent="0.25">
      <c r="A41530">
        <v>34</v>
      </c>
      <c r="B41530" t="s">
        <v>11</v>
      </c>
      <c r="C41530" t="s">
        <v>12</v>
      </c>
      <c r="D41530" t="s">
        <v>13</v>
      </c>
      <c r="E41530" t="s">
        <v>14</v>
      </c>
      <c r="F41530">
        <v>158</v>
      </c>
      <c r="G41530" t="s">
        <v>14</v>
      </c>
      <c r="H41530" t="s">
        <v>14</v>
      </c>
      <c r="I41530">
        <v>278</v>
      </c>
      <c r="J41530">
        <v>2</v>
      </c>
      <c r="K41530" t="s">
        <v>15</v>
      </c>
    </row>
    <row r="41531" spans="1:11" x14ac:dyDescent="0.25">
      <c r="A41531">
        <v>28</v>
      </c>
      <c r="B41531" t="s">
        <v>25</v>
      </c>
      <c r="C41531" t="s">
        <v>18</v>
      </c>
      <c r="D41531" t="s">
        <v>19</v>
      </c>
      <c r="E41531" t="s">
        <v>14</v>
      </c>
      <c r="F41531">
        <v>261</v>
      </c>
      <c r="G41531" t="s">
        <v>15</v>
      </c>
      <c r="H41531" t="s">
        <v>15</v>
      </c>
      <c r="I41531">
        <v>259</v>
      </c>
      <c r="J41531">
        <v>2</v>
      </c>
      <c r="K41531" t="s">
        <v>15</v>
      </c>
    </row>
    <row r="41532" spans="1:11" x14ac:dyDescent="0.25">
      <c r="A41532">
        <v>67</v>
      </c>
      <c r="B41532" t="s">
        <v>27</v>
      </c>
      <c r="C41532" t="s">
        <v>12</v>
      </c>
      <c r="D41532" t="s">
        <v>13</v>
      </c>
      <c r="E41532" t="s">
        <v>14</v>
      </c>
      <c r="F41532">
        <v>1979</v>
      </c>
      <c r="G41532" t="s">
        <v>14</v>
      </c>
      <c r="H41532" t="s">
        <v>14</v>
      </c>
      <c r="I41532">
        <v>105</v>
      </c>
      <c r="J41532">
        <v>2</v>
      </c>
      <c r="K41532" t="s">
        <v>14</v>
      </c>
    </row>
    <row r="41533" spans="1:11" x14ac:dyDescent="0.25">
      <c r="A41533">
        <v>45</v>
      </c>
      <c r="B41533" t="s">
        <v>11</v>
      </c>
      <c r="C41533" t="s">
        <v>12</v>
      </c>
      <c r="D41533" t="s">
        <v>13</v>
      </c>
      <c r="E41533" t="s">
        <v>14</v>
      </c>
      <c r="F41533">
        <v>786</v>
      </c>
      <c r="G41533" t="s">
        <v>14</v>
      </c>
      <c r="H41533" t="s">
        <v>14</v>
      </c>
      <c r="I41533">
        <v>84</v>
      </c>
      <c r="J41533">
        <v>3</v>
      </c>
      <c r="K41533" t="s">
        <v>15</v>
      </c>
    </row>
    <row r="41534" spans="1:11" x14ac:dyDescent="0.25">
      <c r="A41534">
        <v>32</v>
      </c>
      <c r="B41534" t="s">
        <v>21</v>
      </c>
      <c r="C41534" t="s">
        <v>12</v>
      </c>
      <c r="D41534" t="s">
        <v>19</v>
      </c>
      <c r="E41534" t="s">
        <v>14</v>
      </c>
      <c r="F41534">
        <v>889</v>
      </c>
      <c r="G41534" t="s">
        <v>15</v>
      </c>
      <c r="H41534" t="s">
        <v>14</v>
      </c>
      <c r="I41534">
        <v>185</v>
      </c>
      <c r="J41534">
        <v>1</v>
      </c>
      <c r="K41534" t="s">
        <v>15</v>
      </c>
    </row>
    <row r="41535" spans="1:11" x14ac:dyDescent="0.25">
      <c r="A41535">
        <v>32</v>
      </c>
      <c r="B41535" t="s">
        <v>11</v>
      </c>
      <c r="C41535" t="s">
        <v>18</v>
      </c>
      <c r="D41535" t="s">
        <v>13</v>
      </c>
      <c r="E41535" t="s">
        <v>14</v>
      </c>
      <c r="F41535">
        <v>1954</v>
      </c>
      <c r="G41535" t="s">
        <v>15</v>
      </c>
      <c r="H41535" t="s">
        <v>15</v>
      </c>
      <c r="I41535">
        <v>107</v>
      </c>
      <c r="J41535">
        <v>1</v>
      </c>
      <c r="K41535" t="s">
        <v>14</v>
      </c>
    </row>
    <row r="41536" spans="1:11" x14ac:dyDescent="0.25">
      <c r="A41536">
        <v>62</v>
      </c>
      <c r="B41536" t="s">
        <v>23</v>
      </c>
      <c r="C41536" t="s">
        <v>12</v>
      </c>
      <c r="D41536" t="s">
        <v>24</v>
      </c>
      <c r="E41536" t="s">
        <v>14</v>
      </c>
      <c r="F41536">
        <v>383</v>
      </c>
      <c r="G41536" t="s">
        <v>14</v>
      </c>
      <c r="H41536" t="s">
        <v>14</v>
      </c>
      <c r="I41536">
        <v>276</v>
      </c>
      <c r="J41536">
        <v>1</v>
      </c>
      <c r="K41536" t="s">
        <v>14</v>
      </c>
    </row>
    <row r="41537" spans="1:11" x14ac:dyDescent="0.25">
      <c r="A41537">
        <v>38</v>
      </c>
      <c r="B41537" t="s">
        <v>11</v>
      </c>
      <c r="C41537" t="s">
        <v>12</v>
      </c>
      <c r="D41537" t="s">
        <v>13</v>
      </c>
      <c r="E41537" t="s">
        <v>14</v>
      </c>
      <c r="F41537">
        <v>1</v>
      </c>
      <c r="G41537" t="s">
        <v>14</v>
      </c>
      <c r="H41537" t="s">
        <v>14</v>
      </c>
      <c r="I41537">
        <v>342</v>
      </c>
      <c r="J41537">
        <v>2</v>
      </c>
      <c r="K41537" t="s">
        <v>14</v>
      </c>
    </row>
    <row r="41538" spans="1:11" x14ac:dyDescent="0.25">
      <c r="A41538">
        <v>53</v>
      </c>
      <c r="B41538" t="s">
        <v>20</v>
      </c>
      <c r="C41538" t="s">
        <v>12</v>
      </c>
      <c r="D41538" t="s">
        <v>24</v>
      </c>
      <c r="E41538" t="s">
        <v>14</v>
      </c>
      <c r="F41538">
        <v>27</v>
      </c>
      <c r="G41538" t="s">
        <v>15</v>
      </c>
      <c r="H41538" t="s">
        <v>14</v>
      </c>
      <c r="I41538">
        <v>230</v>
      </c>
      <c r="J41538">
        <v>3</v>
      </c>
      <c r="K41538" t="s">
        <v>15</v>
      </c>
    </row>
    <row r="41539" spans="1:11" x14ac:dyDescent="0.25">
      <c r="A41539">
        <v>26</v>
      </c>
      <c r="B41539" t="s">
        <v>30</v>
      </c>
      <c r="C41539" t="s">
        <v>18</v>
      </c>
      <c r="D41539" t="s">
        <v>13</v>
      </c>
      <c r="E41539" t="s">
        <v>14</v>
      </c>
      <c r="F41539">
        <v>13887</v>
      </c>
      <c r="G41539" t="s">
        <v>14</v>
      </c>
      <c r="H41539" t="s">
        <v>14</v>
      </c>
      <c r="I41539">
        <v>199</v>
      </c>
      <c r="J41539">
        <v>4</v>
      </c>
      <c r="K41539" t="s">
        <v>14</v>
      </c>
    </row>
    <row r="41540" spans="1:11" x14ac:dyDescent="0.25">
      <c r="A41540">
        <v>61</v>
      </c>
      <c r="B41540" t="s">
        <v>23</v>
      </c>
      <c r="C41540" t="s">
        <v>12</v>
      </c>
      <c r="D41540" t="s">
        <v>24</v>
      </c>
      <c r="E41540" t="s">
        <v>14</v>
      </c>
      <c r="F41540">
        <v>1742</v>
      </c>
      <c r="G41540" t="s">
        <v>14</v>
      </c>
      <c r="H41540" t="s">
        <v>14</v>
      </c>
      <c r="I41540">
        <v>90</v>
      </c>
      <c r="J41540">
        <v>4</v>
      </c>
      <c r="K41540" t="s">
        <v>14</v>
      </c>
    </row>
    <row r="41541" spans="1:11" x14ac:dyDescent="0.25">
      <c r="A41541">
        <v>60</v>
      </c>
      <c r="B41541" t="s">
        <v>25</v>
      </c>
      <c r="C41541" t="s">
        <v>12</v>
      </c>
      <c r="D41541" t="s">
        <v>16</v>
      </c>
      <c r="E41541" t="s">
        <v>14</v>
      </c>
      <c r="F41541">
        <v>478</v>
      </c>
      <c r="G41541" t="s">
        <v>14</v>
      </c>
      <c r="H41541" t="s">
        <v>14</v>
      </c>
      <c r="I41541">
        <v>324</v>
      </c>
      <c r="J41541">
        <v>8</v>
      </c>
      <c r="K41541" t="s">
        <v>14</v>
      </c>
    </row>
    <row r="41542" spans="1:11" x14ac:dyDescent="0.25">
      <c r="A41542">
        <v>23</v>
      </c>
      <c r="B41542" t="s">
        <v>30</v>
      </c>
      <c r="C41542" t="s">
        <v>18</v>
      </c>
      <c r="D41542" t="s">
        <v>24</v>
      </c>
      <c r="E41542" t="s">
        <v>14</v>
      </c>
      <c r="F41542">
        <v>1235</v>
      </c>
      <c r="G41542" t="s">
        <v>14</v>
      </c>
      <c r="H41542" t="s">
        <v>14</v>
      </c>
      <c r="I41542">
        <v>122</v>
      </c>
      <c r="J41542">
        <v>2</v>
      </c>
      <c r="K41542" t="s">
        <v>14</v>
      </c>
    </row>
    <row r="41543" spans="1:11" x14ac:dyDescent="0.25">
      <c r="A41543">
        <v>67</v>
      </c>
      <c r="B41543" t="s">
        <v>23</v>
      </c>
      <c r="C41543" t="s">
        <v>12</v>
      </c>
      <c r="D41543" t="s">
        <v>24</v>
      </c>
      <c r="E41543" t="s">
        <v>14</v>
      </c>
      <c r="F41543">
        <v>708</v>
      </c>
      <c r="G41543" t="s">
        <v>14</v>
      </c>
      <c r="H41543" t="s">
        <v>14</v>
      </c>
      <c r="I41543">
        <v>96</v>
      </c>
      <c r="J41543">
        <v>2</v>
      </c>
      <c r="K41543" t="s">
        <v>14</v>
      </c>
    </row>
    <row r="41544" spans="1:11" x14ac:dyDescent="0.25">
      <c r="A41544">
        <v>38</v>
      </c>
      <c r="B41544" t="s">
        <v>16</v>
      </c>
      <c r="C41544" t="s">
        <v>18</v>
      </c>
      <c r="D41544" t="s">
        <v>13</v>
      </c>
      <c r="E41544" t="s">
        <v>14</v>
      </c>
      <c r="F41544">
        <v>0</v>
      </c>
      <c r="G41544" t="s">
        <v>14</v>
      </c>
      <c r="H41544" t="s">
        <v>14</v>
      </c>
      <c r="I41544">
        <v>260</v>
      </c>
      <c r="J41544">
        <v>3</v>
      </c>
      <c r="K41544" t="s">
        <v>15</v>
      </c>
    </row>
    <row r="41545" spans="1:11" x14ac:dyDescent="0.25">
      <c r="A41545">
        <v>72</v>
      </c>
      <c r="B41545" t="s">
        <v>23</v>
      </c>
      <c r="C41545" t="s">
        <v>12</v>
      </c>
      <c r="D41545" t="s">
        <v>19</v>
      </c>
      <c r="E41545" t="s">
        <v>14</v>
      </c>
      <c r="F41545">
        <v>17739</v>
      </c>
      <c r="G41545" t="s">
        <v>14</v>
      </c>
      <c r="H41545" t="s">
        <v>14</v>
      </c>
      <c r="I41545">
        <v>135</v>
      </c>
      <c r="J41545">
        <v>4</v>
      </c>
      <c r="K41545" t="s">
        <v>14</v>
      </c>
    </row>
    <row r="41546" spans="1:11" x14ac:dyDescent="0.25">
      <c r="A41546">
        <v>30</v>
      </c>
      <c r="B41546" t="s">
        <v>11</v>
      </c>
      <c r="C41546" t="s">
        <v>18</v>
      </c>
      <c r="D41546" t="s">
        <v>13</v>
      </c>
      <c r="E41546" t="s">
        <v>14</v>
      </c>
      <c r="F41546">
        <v>440</v>
      </c>
      <c r="G41546" t="s">
        <v>15</v>
      </c>
      <c r="H41546" t="s">
        <v>14</v>
      </c>
      <c r="I41546">
        <v>129</v>
      </c>
      <c r="J41546">
        <v>2</v>
      </c>
      <c r="K41546" t="s">
        <v>14</v>
      </c>
    </row>
    <row r="41547" spans="1:11" x14ac:dyDescent="0.25">
      <c r="A41547">
        <v>58</v>
      </c>
      <c r="B41547" t="s">
        <v>29</v>
      </c>
      <c r="C41547" t="s">
        <v>12</v>
      </c>
      <c r="D41547" t="s">
        <v>24</v>
      </c>
      <c r="E41547" t="s">
        <v>14</v>
      </c>
      <c r="F41547">
        <v>4605</v>
      </c>
      <c r="G41547" t="s">
        <v>14</v>
      </c>
      <c r="H41547" t="s">
        <v>14</v>
      </c>
      <c r="I41547">
        <v>339</v>
      </c>
      <c r="J41547">
        <v>1</v>
      </c>
      <c r="K41547" t="s">
        <v>14</v>
      </c>
    </row>
    <row r="41548" spans="1:11" x14ac:dyDescent="0.25">
      <c r="A41548">
        <v>27</v>
      </c>
      <c r="B41548" t="s">
        <v>30</v>
      </c>
      <c r="C41548" t="s">
        <v>18</v>
      </c>
      <c r="D41548" t="s">
        <v>13</v>
      </c>
      <c r="E41548" t="s">
        <v>14</v>
      </c>
      <c r="F41548">
        <v>-148</v>
      </c>
      <c r="G41548" t="s">
        <v>15</v>
      </c>
      <c r="H41548" t="s">
        <v>14</v>
      </c>
      <c r="I41548">
        <v>146</v>
      </c>
      <c r="J41548">
        <v>3</v>
      </c>
      <c r="K41548" t="s">
        <v>14</v>
      </c>
    </row>
    <row r="41549" spans="1:11" x14ac:dyDescent="0.25">
      <c r="A41549">
        <v>56</v>
      </c>
      <c r="B41549" t="s">
        <v>25</v>
      </c>
      <c r="C41549" t="s">
        <v>18</v>
      </c>
      <c r="D41549" t="s">
        <v>19</v>
      </c>
      <c r="E41549" t="s">
        <v>14</v>
      </c>
      <c r="F41549">
        <v>2815</v>
      </c>
      <c r="G41549" t="s">
        <v>15</v>
      </c>
      <c r="H41549" t="s">
        <v>14</v>
      </c>
      <c r="I41549">
        <v>212</v>
      </c>
      <c r="J41549">
        <v>1</v>
      </c>
      <c r="K41549" t="s">
        <v>15</v>
      </c>
    </row>
    <row r="41550" spans="1:11" x14ac:dyDescent="0.25">
      <c r="A41550">
        <v>61</v>
      </c>
      <c r="B41550" t="s">
        <v>23</v>
      </c>
      <c r="C41550" t="s">
        <v>12</v>
      </c>
      <c r="D41550" t="s">
        <v>19</v>
      </c>
      <c r="E41550" t="s">
        <v>14</v>
      </c>
      <c r="F41550">
        <v>5207</v>
      </c>
      <c r="G41550" t="s">
        <v>14</v>
      </c>
      <c r="H41550" t="s">
        <v>14</v>
      </c>
      <c r="I41550">
        <v>336</v>
      </c>
      <c r="J41550">
        <v>1</v>
      </c>
      <c r="K41550" t="s">
        <v>14</v>
      </c>
    </row>
    <row r="41551" spans="1:11" x14ac:dyDescent="0.25">
      <c r="A41551">
        <v>42</v>
      </c>
      <c r="B41551" t="s">
        <v>17</v>
      </c>
      <c r="C41551" t="s">
        <v>12</v>
      </c>
      <c r="D41551" t="s">
        <v>19</v>
      </c>
      <c r="E41551" t="s">
        <v>14</v>
      </c>
      <c r="F41551">
        <v>3082</v>
      </c>
      <c r="G41551" t="s">
        <v>14</v>
      </c>
      <c r="H41551" t="s">
        <v>14</v>
      </c>
      <c r="I41551">
        <v>285</v>
      </c>
      <c r="J41551">
        <v>1</v>
      </c>
      <c r="K41551" t="s">
        <v>15</v>
      </c>
    </row>
    <row r="41552" spans="1:11" x14ac:dyDescent="0.25">
      <c r="A41552">
        <v>36</v>
      </c>
      <c r="B41552" t="s">
        <v>11</v>
      </c>
      <c r="C41552" t="s">
        <v>12</v>
      </c>
      <c r="D41552" t="s">
        <v>13</v>
      </c>
      <c r="E41552" t="s">
        <v>14</v>
      </c>
      <c r="F41552">
        <v>495</v>
      </c>
      <c r="G41552" t="s">
        <v>14</v>
      </c>
      <c r="H41552" t="s">
        <v>14</v>
      </c>
      <c r="I41552">
        <v>91</v>
      </c>
      <c r="J41552">
        <v>1</v>
      </c>
      <c r="K41552" t="s">
        <v>15</v>
      </c>
    </row>
    <row r="41553" spans="1:11" x14ac:dyDescent="0.25">
      <c r="A41553">
        <v>20</v>
      </c>
      <c r="B41553" t="s">
        <v>30</v>
      </c>
      <c r="C41553" t="s">
        <v>18</v>
      </c>
      <c r="D41553" t="s">
        <v>16</v>
      </c>
      <c r="E41553" t="s">
        <v>14</v>
      </c>
      <c r="F41553">
        <v>479</v>
      </c>
      <c r="G41553" t="s">
        <v>14</v>
      </c>
      <c r="H41553" t="s">
        <v>14</v>
      </c>
      <c r="I41553">
        <v>158</v>
      </c>
      <c r="J41553">
        <v>2</v>
      </c>
      <c r="K41553" t="s">
        <v>14</v>
      </c>
    </row>
    <row r="41554" spans="1:11" x14ac:dyDescent="0.25">
      <c r="A41554">
        <v>47</v>
      </c>
      <c r="B41554" t="s">
        <v>17</v>
      </c>
      <c r="C41554" t="s">
        <v>12</v>
      </c>
      <c r="D41554" t="s">
        <v>19</v>
      </c>
      <c r="E41554" t="s">
        <v>14</v>
      </c>
      <c r="F41554">
        <v>1233</v>
      </c>
      <c r="G41554" t="s">
        <v>15</v>
      </c>
      <c r="H41554" t="s">
        <v>14</v>
      </c>
      <c r="I41554">
        <v>91</v>
      </c>
      <c r="J41554">
        <v>1</v>
      </c>
      <c r="K41554" t="s">
        <v>15</v>
      </c>
    </row>
    <row r="41555" spans="1:11" x14ac:dyDescent="0.25">
      <c r="A41555">
        <v>63</v>
      </c>
      <c r="B41555" t="s">
        <v>23</v>
      </c>
      <c r="C41555" t="s">
        <v>12</v>
      </c>
      <c r="D41555" t="s">
        <v>19</v>
      </c>
      <c r="E41555" t="s">
        <v>14</v>
      </c>
      <c r="F41555">
        <v>2747</v>
      </c>
      <c r="G41555" t="s">
        <v>14</v>
      </c>
      <c r="H41555" t="s">
        <v>14</v>
      </c>
      <c r="I41555">
        <v>113</v>
      </c>
      <c r="J41555">
        <v>1</v>
      </c>
      <c r="K41555" t="s">
        <v>14</v>
      </c>
    </row>
    <row r="41556" spans="1:11" x14ac:dyDescent="0.25">
      <c r="A41556">
        <v>73</v>
      </c>
      <c r="B41556" t="s">
        <v>23</v>
      </c>
      <c r="C41556" t="s">
        <v>12</v>
      </c>
      <c r="D41556" t="s">
        <v>16</v>
      </c>
      <c r="E41556" t="s">
        <v>14</v>
      </c>
      <c r="F41556">
        <v>739</v>
      </c>
      <c r="G41556" t="s">
        <v>14</v>
      </c>
      <c r="H41556" t="s">
        <v>14</v>
      </c>
      <c r="I41556">
        <v>210</v>
      </c>
      <c r="J41556">
        <v>1</v>
      </c>
      <c r="K41556" t="s">
        <v>15</v>
      </c>
    </row>
    <row r="41557" spans="1:11" x14ac:dyDescent="0.25">
      <c r="A41557">
        <v>46</v>
      </c>
      <c r="B41557" t="s">
        <v>21</v>
      </c>
      <c r="C41557" t="s">
        <v>12</v>
      </c>
      <c r="D41557" t="s">
        <v>19</v>
      </c>
      <c r="E41557" t="s">
        <v>14</v>
      </c>
      <c r="F41557">
        <v>640</v>
      </c>
      <c r="G41557" t="s">
        <v>15</v>
      </c>
      <c r="H41557" t="s">
        <v>14</v>
      </c>
      <c r="I41557">
        <v>108</v>
      </c>
      <c r="J41557">
        <v>2</v>
      </c>
      <c r="K41557" t="s">
        <v>15</v>
      </c>
    </row>
    <row r="41558" spans="1:11" x14ac:dyDescent="0.25">
      <c r="A41558">
        <v>32</v>
      </c>
      <c r="B41558" t="s">
        <v>11</v>
      </c>
      <c r="C41558" t="s">
        <v>18</v>
      </c>
      <c r="D41558" t="s">
        <v>13</v>
      </c>
      <c r="E41558" t="s">
        <v>14</v>
      </c>
      <c r="F41558">
        <v>2</v>
      </c>
      <c r="G41558" t="s">
        <v>15</v>
      </c>
      <c r="H41558" t="s">
        <v>14</v>
      </c>
      <c r="I41558">
        <v>100</v>
      </c>
      <c r="J41558">
        <v>2</v>
      </c>
      <c r="K41558" t="s">
        <v>15</v>
      </c>
    </row>
    <row r="41559" spans="1:11" x14ac:dyDescent="0.25">
      <c r="A41559">
        <v>73</v>
      </c>
      <c r="B41559" t="s">
        <v>23</v>
      </c>
      <c r="C41559" t="s">
        <v>12</v>
      </c>
      <c r="D41559" t="s">
        <v>13</v>
      </c>
      <c r="E41559" t="s">
        <v>14</v>
      </c>
      <c r="F41559">
        <v>1843</v>
      </c>
      <c r="G41559" t="s">
        <v>14</v>
      </c>
      <c r="H41559" t="s">
        <v>14</v>
      </c>
      <c r="I41559">
        <v>106</v>
      </c>
      <c r="J41559">
        <v>2</v>
      </c>
      <c r="K41559" t="s">
        <v>15</v>
      </c>
    </row>
    <row r="41560" spans="1:11" x14ac:dyDescent="0.25">
      <c r="A41560">
        <v>49</v>
      </c>
      <c r="B41560" t="s">
        <v>20</v>
      </c>
      <c r="C41560" t="s">
        <v>22</v>
      </c>
      <c r="D41560" t="s">
        <v>13</v>
      </c>
      <c r="E41560" t="s">
        <v>14</v>
      </c>
      <c r="F41560">
        <v>315</v>
      </c>
      <c r="G41560" t="s">
        <v>14</v>
      </c>
      <c r="H41560" t="s">
        <v>14</v>
      </c>
      <c r="I41560">
        <v>240</v>
      </c>
      <c r="J41560">
        <v>1</v>
      </c>
      <c r="K41560" t="s">
        <v>14</v>
      </c>
    </row>
    <row r="41561" spans="1:11" x14ac:dyDescent="0.25">
      <c r="A41561">
        <v>28</v>
      </c>
      <c r="B41561" t="s">
        <v>21</v>
      </c>
      <c r="C41561" t="s">
        <v>18</v>
      </c>
      <c r="D41561" t="s">
        <v>19</v>
      </c>
      <c r="E41561" t="s">
        <v>14</v>
      </c>
      <c r="F41561">
        <v>322</v>
      </c>
      <c r="G41561" t="s">
        <v>14</v>
      </c>
      <c r="H41561" t="s">
        <v>14</v>
      </c>
      <c r="I41561">
        <v>240</v>
      </c>
      <c r="J41561">
        <v>2</v>
      </c>
      <c r="K41561" t="s">
        <v>15</v>
      </c>
    </row>
    <row r="41562" spans="1:11" x14ac:dyDescent="0.25">
      <c r="A41562">
        <v>46</v>
      </c>
      <c r="B41562" t="s">
        <v>11</v>
      </c>
      <c r="C41562" t="s">
        <v>12</v>
      </c>
      <c r="D41562" t="s">
        <v>13</v>
      </c>
      <c r="E41562" t="s">
        <v>14</v>
      </c>
      <c r="F41562">
        <v>7331</v>
      </c>
      <c r="G41562" t="s">
        <v>14</v>
      </c>
      <c r="H41562" t="s">
        <v>14</v>
      </c>
      <c r="I41562">
        <v>658</v>
      </c>
      <c r="J41562">
        <v>4</v>
      </c>
      <c r="K41562" t="s">
        <v>15</v>
      </c>
    </row>
    <row r="41563" spans="1:11" x14ac:dyDescent="0.25">
      <c r="A41563">
        <v>74</v>
      </c>
      <c r="B41563" t="s">
        <v>23</v>
      </c>
      <c r="C41563" t="s">
        <v>12</v>
      </c>
      <c r="D41563" t="s">
        <v>24</v>
      </c>
      <c r="E41563" t="s">
        <v>14</v>
      </c>
      <c r="F41563">
        <v>1765</v>
      </c>
      <c r="G41563" t="s">
        <v>14</v>
      </c>
      <c r="H41563" t="s">
        <v>14</v>
      </c>
      <c r="I41563">
        <v>290</v>
      </c>
      <c r="J41563">
        <v>2</v>
      </c>
      <c r="K41563" t="s">
        <v>15</v>
      </c>
    </row>
    <row r="41564" spans="1:11" x14ac:dyDescent="0.25">
      <c r="A41564">
        <v>71</v>
      </c>
      <c r="B41564" t="s">
        <v>23</v>
      </c>
      <c r="C41564" t="s">
        <v>22</v>
      </c>
      <c r="D41564" t="s">
        <v>13</v>
      </c>
      <c r="E41564" t="s">
        <v>15</v>
      </c>
      <c r="F41564">
        <v>1236</v>
      </c>
      <c r="G41564" t="s">
        <v>15</v>
      </c>
      <c r="H41564" t="s">
        <v>14</v>
      </c>
      <c r="I41564">
        <v>335</v>
      </c>
      <c r="J41564">
        <v>4</v>
      </c>
      <c r="K41564" t="s">
        <v>15</v>
      </c>
    </row>
    <row r="41565" spans="1:11" x14ac:dyDescent="0.25">
      <c r="A41565">
        <v>37</v>
      </c>
      <c r="B41565" t="s">
        <v>11</v>
      </c>
      <c r="C41565" t="s">
        <v>12</v>
      </c>
      <c r="D41565" t="s">
        <v>13</v>
      </c>
      <c r="E41565" t="s">
        <v>14</v>
      </c>
      <c r="F41565">
        <v>0</v>
      </c>
      <c r="G41565" t="s">
        <v>14</v>
      </c>
      <c r="H41565" t="s">
        <v>14</v>
      </c>
      <c r="I41565">
        <v>155</v>
      </c>
      <c r="J41565">
        <v>1</v>
      </c>
      <c r="K41565" t="s">
        <v>14</v>
      </c>
    </row>
    <row r="41566" spans="1:11" x14ac:dyDescent="0.25">
      <c r="A41566">
        <v>31</v>
      </c>
      <c r="B41566" t="s">
        <v>27</v>
      </c>
      <c r="C41566" t="s">
        <v>18</v>
      </c>
      <c r="D41566" t="s">
        <v>13</v>
      </c>
      <c r="E41566" t="s">
        <v>14</v>
      </c>
      <c r="F41566">
        <v>275</v>
      </c>
      <c r="G41566" t="s">
        <v>14</v>
      </c>
      <c r="H41566" t="s">
        <v>14</v>
      </c>
      <c r="I41566">
        <v>99</v>
      </c>
      <c r="J41566">
        <v>3</v>
      </c>
      <c r="K41566" t="s">
        <v>14</v>
      </c>
    </row>
    <row r="41567" spans="1:11" x14ac:dyDescent="0.25">
      <c r="A41567">
        <v>28</v>
      </c>
      <c r="B41567" t="s">
        <v>11</v>
      </c>
      <c r="C41567" t="s">
        <v>12</v>
      </c>
      <c r="D41567" t="s">
        <v>19</v>
      </c>
      <c r="E41567" t="s">
        <v>14</v>
      </c>
      <c r="F41567">
        <v>3</v>
      </c>
      <c r="G41567" t="s">
        <v>15</v>
      </c>
      <c r="H41567" t="s">
        <v>14</v>
      </c>
      <c r="I41567">
        <v>112</v>
      </c>
      <c r="J41567">
        <v>2</v>
      </c>
      <c r="K41567" t="s">
        <v>14</v>
      </c>
    </row>
    <row r="41568" spans="1:11" x14ac:dyDescent="0.25">
      <c r="A41568">
        <v>41</v>
      </c>
      <c r="B41568" t="s">
        <v>25</v>
      </c>
      <c r="C41568" t="s">
        <v>22</v>
      </c>
      <c r="D41568" t="s">
        <v>19</v>
      </c>
      <c r="E41568" t="s">
        <v>14</v>
      </c>
      <c r="F41568">
        <v>6046</v>
      </c>
      <c r="G41568" t="s">
        <v>15</v>
      </c>
      <c r="H41568" t="s">
        <v>15</v>
      </c>
      <c r="I41568">
        <v>185</v>
      </c>
      <c r="J41568">
        <v>2</v>
      </c>
      <c r="K41568" t="s">
        <v>15</v>
      </c>
    </row>
    <row r="41569" spans="1:11" x14ac:dyDescent="0.25">
      <c r="A41569">
        <v>20</v>
      </c>
      <c r="B41569" t="s">
        <v>30</v>
      </c>
      <c r="C41569" t="s">
        <v>18</v>
      </c>
      <c r="D41569" t="s">
        <v>19</v>
      </c>
      <c r="E41569" t="s">
        <v>14</v>
      </c>
      <c r="F41569">
        <v>29</v>
      </c>
      <c r="G41569" t="s">
        <v>14</v>
      </c>
      <c r="H41569" t="s">
        <v>14</v>
      </c>
      <c r="I41569">
        <v>85</v>
      </c>
      <c r="J41569">
        <v>2</v>
      </c>
      <c r="K41569" t="s">
        <v>14</v>
      </c>
    </row>
    <row r="41570" spans="1:11" x14ac:dyDescent="0.25">
      <c r="A41570">
        <v>28</v>
      </c>
      <c r="B41570" t="s">
        <v>11</v>
      </c>
      <c r="C41570" t="s">
        <v>18</v>
      </c>
      <c r="D41570" t="s">
        <v>13</v>
      </c>
      <c r="E41570" t="s">
        <v>14</v>
      </c>
      <c r="F41570">
        <v>2380</v>
      </c>
      <c r="G41570" t="s">
        <v>14</v>
      </c>
      <c r="H41570" t="s">
        <v>14</v>
      </c>
      <c r="I41570">
        <v>394</v>
      </c>
      <c r="J41570">
        <v>2</v>
      </c>
      <c r="K41570" t="s">
        <v>14</v>
      </c>
    </row>
    <row r="41571" spans="1:11" x14ac:dyDescent="0.25">
      <c r="A41571">
        <v>73</v>
      </c>
      <c r="B41571" t="s">
        <v>23</v>
      </c>
      <c r="C41571" t="s">
        <v>12</v>
      </c>
      <c r="D41571" t="s">
        <v>24</v>
      </c>
      <c r="E41571" t="s">
        <v>14</v>
      </c>
      <c r="F41571">
        <v>934</v>
      </c>
      <c r="G41571" t="s">
        <v>14</v>
      </c>
      <c r="H41571" t="s">
        <v>14</v>
      </c>
      <c r="I41571">
        <v>961</v>
      </c>
      <c r="J41571">
        <v>5</v>
      </c>
      <c r="K41571" t="s">
        <v>15</v>
      </c>
    </row>
    <row r="41572" spans="1:11" x14ac:dyDescent="0.25">
      <c r="A41572">
        <v>37</v>
      </c>
      <c r="B41572" t="s">
        <v>11</v>
      </c>
      <c r="C41572" t="s">
        <v>12</v>
      </c>
      <c r="D41572" t="s">
        <v>13</v>
      </c>
      <c r="E41572" t="s">
        <v>14</v>
      </c>
      <c r="F41572">
        <v>99</v>
      </c>
      <c r="G41572" t="s">
        <v>14</v>
      </c>
      <c r="H41572" t="s">
        <v>14</v>
      </c>
      <c r="I41572">
        <v>161</v>
      </c>
      <c r="J41572">
        <v>1</v>
      </c>
      <c r="K41572" t="s">
        <v>14</v>
      </c>
    </row>
    <row r="41573" spans="1:11" x14ac:dyDescent="0.25">
      <c r="A41573">
        <v>47</v>
      </c>
      <c r="B41573" t="s">
        <v>17</v>
      </c>
      <c r="C41573" t="s">
        <v>22</v>
      </c>
      <c r="D41573" t="s">
        <v>19</v>
      </c>
      <c r="E41573" t="s">
        <v>14</v>
      </c>
      <c r="F41573">
        <v>1013</v>
      </c>
      <c r="G41573" t="s">
        <v>14</v>
      </c>
      <c r="H41573" t="s">
        <v>14</v>
      </c>
      <c r="I41573">
        <v>170</v>
      </c>
      <c r="J41573">
        <v>1</v>
      </c>
      <c r="K41573" t="s">
        <v>15</v>
      </c>
    </row>
    <row r="41574" spans="1:11" x14ac:dyDescent="0.25">
      <c r="A41574">
        <v>49</v>
      </c>
      <c r="B41574" t="s">
        <v>17</v>
      </c>
      <c r="C41574" t="s">
        <v>22</v>
      </c>
      <c r="D41574" t="s">
        <v>13</v>
      </c>
      <c r="E41574" t="s">
        <v>14</v>
      </c>
      <c r="F41574">
        <v>596</v>
      </c>
      <c r="G41574" t="s">
        <v>15</v>
      </c>
      <c r="H41574" t="s">
        <v>14</v>
      </c>
      <c r="I41574">
        <v>722</v>
      </c>
      <c r="J41574">
        <v>1</v>
      </c>
      <c r="K41574" t="s">
        <v>15</v>
      </c>
    </row>
    <row r="41575" spans="1:11" x14ac:dyDescent="0.25">
      <c r="A41575">
        <v>48</v>
      </c>
      <c r="B41575" t="s">
        <v>11</v>
      </c>
      <c r="C41575" t="s">
        <v>12</v>
      </c>
      <c r="D41575" t="s">
        <v>13</v>
      </c>
      <c r="E41575" t="s">
        <v>14</v>
      </c>
      <c r="F41575">
        <v>2351</v>
      </c>
      <c r="G41575" t="s">
        <v>14</v>
      </c>
      <c r="H41575" t="s">
        <v>14</v>
      </c>
      <c r="I41575">
        <v>150</v>
      </c>
      <c r="J41575">
        <v>1</v>
      </c>
      <c r="K41575" t="s">
        <v>15</v>
      </c>
    </row>
    <row r="41576" spans="1:11" x14ac:dyDescent="0.25">
      <c r="A41576">
        <v>46</v>
      </c>
      <c r="B41576" t="s">
        <v>11</v>
      </c>
      <c r="C41576" t="s">
        <v>12</v>
      </c>
      <c r="D41576" t="s">
        <v>13</v>
      </c>
      <c r="E41576" t="s">
        <v>14</v>
      </c>
      <c r="F41576">
        <v>273</v>
      </c>
      <c r="G41576" t="s">
        <v>15</v>
      </c>
      <c r="H41576" t="s">
        <v>14</v>
      </c>
      <c r="I41576">
        <v>1962</v>
      </c>
      <c r="J41576">
        <v>1</v>
      </c>
      <c r="K41576" t="s">
        <v>15</v>
      </c>
    </row>
    <row r="41577" spans="1:11" x14ac:dyDescent="0.25">
      <c r="A41577">
        <v>40</v>
      </c>
      <c r="B41577" t="s">
        <v>25</v>
      </c>
      <c r="C41577" t="s">
        <v>12</v>
      </c>
      <c r="D41577" t="s">
        <v>19</v>
      </c>
      <c r="E41577" t="s">
        <v>14</v>
      </c>
      <c r="F41577">
        <v>4775</v>
      </c>
      <c r="G41577" t="s">
        <v>14</v>
      </c>
      <c r="H41577" t="s">
        <v>14</v>
      </c>
      <c r="I41577">
        <v>215</v>
      </c>
      <c r="J41577">
        <v>1</v>
      </c>
      <c r="K41577" t="s">
        <v>15</v>
      </c>
    </row>
    <row r="41578" spans="1:11" x14ac:dyDescent="0.25">
      <c r="A41578">
        <v>57</v>
      </c>
      <c r="B41578" t="s">
        <v>21</v>
      </c>
      <c r="C41578" t="s">
        <v>12</v>
      </c>
      <c r="D41578" t="s">
        <v>24</v>
      </c>
      <c r="E41578" t="s">
        <v>14</v>
      </c>
      <c r="F41578">
        <v>3109</v>
      </c>
      <c r="G41578" t="s">
        <v>14</v>
      </c>
      <c r="H41578" t="s">
        <v>14</v>
      </c>
      <c r="I41578">
        <v>107</v>
      </c>
      <c r="J41578">
        <v>2</v>
      </c>
      <c r="K41578" t="s">
        <v>15</v>
      </c>
    </row>
    <row r="41579" spans="1:11" x14ac:dyDescent="0.25">
      <c r="A41579">
        <v>50</v>
      </c>
      <c r="B41579" t="s">
        <v>29</v>
      </c>
      <c r="C41579" t="s">
        <v>12</v>
      </c>
      <c r="D41579" t="s">
        <v>19</v>
      </c>
      <c r="E41579" t="s">
        <v>14</v>
      </c>
      <c r="F41579">
        <v>388</v>
      </c>
      <c r="G41579" t="s">
        <v>14</v>
      </c>
      <c r="H41579" t="s">
        <v>14</v>
      </c>
      <c r="I41579">
        <v>173</v>
      </c>
      <c r="J41579">
        <v>2</v>
      </c>
      <c r="K41579" t="s">
        <v>15</v>
      </c>
    </row>
    <row r="41580" spans="1:11" x14ac:dyDescent="0.25">
      <c r="A41580">
        <v>34</v>
      </c>
      <c r="B41580" t="s">
        <v>21</v>
      </c>
      <c r="C41580" t="s">
        <v>12</v>
      </c>
      <c r="D41580" t="s">
        <v>19</v>
      </c>
      <c r="E41580" t="s">
        <v>14</v>
      </c>
      <c r="F41580">
        <v>262</v>
      </c>
      <c r="G41580" t="s">
        <v>14</v>
      </c>
      <c r="H41580" t="s">
        <v>14</v>
      </c>
      <c r="I41580">
        <v>89</v>
      </c>
      <c r="J41580">
        <v>2</v>
      </c>
      <c r="K41580" t="s">
        <v>15</v>
      </c>
    </row>
    <row r="41581" spans="1:11" x14ac:dyDescent="0.25">
      <c r="A41581">
        <v>56</v>
      </c>
      <c r="B41581" t="s">
        <v>26</v>
      </c>
      <c r="C41581" t="s">
        <v>12</v>
      </c>
      <c r="D41581" t="s">
        <v>19</v>
      </c>
      <c r="E41581" t="s">
        <v>14</v>
      </c>
      <c r="F41581">
        <v>654</v>
      </c>
      <c r="G41581" t="s">
        <v>14</v>
      </c>
      <c r="H41581" t="s">
        <v>14</v>
      </c>
      <c r="I41581">
        <v>875</v>
      </c>
      <c r="J41581">
        <v>1</v>
      </c>
      <c r="K41581" t="s">
        <v>15</v>
      </c>
    </row>
    <row r="41582" spans="1:11" x14ac:dyDescent="0.25">
      <c r="A41582">
        <v>31</v>
      </c>
      <c r="B41582" t="s">
        <v>30</v>
      </c>
      <c r="C41582" t="s">
        <v>18</v>
      </c>
      <c r="D41582" t="s">
        <v>13</v>
      </c>
      <c r="E41582" t="s">
        <v>14</v>
      </c>
      <c r="F41582">
        <v>64</v>
      </c>
      <c r="G41582" t="s">
        <v>14</v>
      </c>
      <c r="H41582" t="s">
        <v>14</v>
      </c>
      <c r="I41582">
        <v>208</v>
      </c>
      <c r="J41582">
        <v>1</v>
      </c>
      <c r="K41582" t="s">
        <v>14</v>
      </c>
    </row>
    <row r="41583" spans="1:11" x14ac:dyDescent="0.25">
      <c r="A41583">
        <v>32</v>
      </c>
      <c r="B41583" t="s">
        <v>17</v>
      </c>
      <c r="C41583" t="s">
        <v>18</v>
      </c>
      <c r="D41583" t="s">
        <v>13</v>
      </c>
      <c r="E41583" t="s">
        <v>14</v>
      </c>
      <c r="F41583">
        <v>1855</v>
      </c>
      <c r="G41583" t="s">
        <v>14</v>
      </c>
      <c r="H41583" t="s">
        <v>14</v>
      </c>
      <c r="I41583">
        <v>126</v>
      </c>
      <c r="J41583">
        <v>2</v>
      </c>
      <c r="K41583" t="s">
        <v>15</v>
      </c>
    </row>
    <row r="41584" spans="1:11" x14ac:dyDescent="0.25">
      <c r="A41584">
        <v>50</v>
      </c>
      <c r="B41584" t="s">
        <v>11</v>
      </c>
      <c r="C41584" t="s">
        <v>22</v>
      </c>
      <c r="D41584" t="s">
        <v>13</v>
      </c>
      <c r="E41584" t="s">
        <v>14</v>
      </c>
      <c r="F41584">
        <v>810</v>
      </c>
      <c r="G41584" t="s">
        <v>14</v>
      </c>
      <c r="H41584" t="s">
        <v>14</v>
      </c>
      <c r="I41584">
        <v>91</v>
      </c>
      <c r="J41584">
        <v>1</v>
      </c>
      <c r="K41584" t="s">
        <v>15</v>
      </c>
    </row>
    <row r="41585" spans="1:11" x14ac:dyDescent="0.25">
      <c r="A41585">
        <v>54</v>
      </c>
      <c r="B41585" t="s">
        <v>28</v>
      </c>
      <c r="C41585" t="s">
        <v>22</v>
      </c>
      <c r="D41585" t="s">
        <v>19</v>
      </c>
      <c r="E41585" t="s">
        <v>14</v>
      </c>
      <c r="F41585">
        <v>1664</v>
      </c>
      <c r="G41585" t="s">
        <v>14</v>
      </c>
      <c r="H41585" t="s">
        <v>14</v>
      </c>
      <c r="I41585">
        <v>106</v>
      </c>
      <c r="J41585">
        <v>1</v>
      </c>
      <c r="K41585" t="s">
        <v>15</v>
      </c>
    </row>
    <row r="41586" spans="1:11" x14ac:dyDescent="0.25">
      <c r="A41586">
        <v>48</v>
      </c>
      <c r="B41586" t="s">
        <v>11</v>
      </c>
      <c r="C41586" t="s">
        <v>12</v>
      </c>
      <c r="D41586" t="s">
        <v>13</v>
      </c>
      <c r="E41586" t="s">
        <v>14</v>
      </c>
      <c r="F41586">
        <v>2</v>
      </c>
      <c r="G41586" t="s">
        <v>14</v>
      </c>
      <c r="H41586" t="s">
        <v>14</v>
      </c>
      <c r="I41586">
        <v>103</v>
      </c>
      <c r="J41586">
        <v>1</v>
      </c>
      <c r="K41586" t="s">
        <v>14</v>
      </c>
    </row>
    <row r="41587" spans="1:11" x14ac:dyDescent="0.25">
      <c r="A41587">
        <v>26</v>
      </c>
      <c r="B41587" t="s">
        <v>11</v>
      </c>
      <c r="C41587" t="s">
        <v>18</v>
      </c>
      <c r="D41587" t="s">
        <v>13</v>
      </c>
      <c r="E41587" t="s">
        <v>14</v>
      </c>
      <c r="F41587">
        <v>362</v>
      </c>
      <c r="G41587" t="s">
        <v>14</v>
      </c>
      <c r="H41587" t="s">
        <v>14</v>
      </c>
      <c r="I41587">
        <v>925</v>
      </c>
      <c r="J41587">
        <v>1</v>
      </c>
      <c r="K41587" t="s">
        <v>15</v>
      </c>
    </row>
    <row r="41588" spans="1:11" x14ac:dyDescent="0.25">
      <c r="A41588">
        <v>33</v>
      </c>
      <c r="B41588" t="s">
        <v>11</v>
      </c>
      <c r="C41588" t="s">
        <v>12</v>
      </c>
      <c r="D41588" t="s">
        <v>13</v>
      </c>
      <c r="E41588" t="s">
        <v>14</v>
      </c>
      <c r="F41588">
        <v>1323</v>
      </c>
      <c r="G41588" t="s">
        <v>14</v>
      </c>
      <c r="H41588" t="s">
        <v>14</v>
      </c>
      <c r="I41588">
        <v>109</v>
      </c>
      <c r="J41588">
        <v>2</v>
      </c>
      <c r="K41588" t="s">
        <v>14</v>
      </c>
    </row>
    <row r="41589" spans="1:11" x14ac:dyDescent="0.25">
      <c r="A41589">
        <v>50</v>
      </c>
      <c r="B41589" t="s">
        <v>11</v>
      </c>
      <c r="C41589" t="s">
        <v>12</v>
      </c>
      <c r="D41589" t="s">
        <v>13</v>
      </c>
      <c r="E41589" t="s">
        <v>14</v>
      </c>
      <c r="F41589">
        <v>1612</v>
      </c>
      <c r="G41589" t="s">
        <v>14</v>
      </c>
      <c r="H41589" t="s">
        <v>14</v>
      </c>
      <c r="I41589">
        <v>188</v>
      </c>
      <c r="J41589">
        <v>1</v>
      </c>
      <c r="K41589" t="s">
        <v>14</v>
      </c>
    </row>
    <row r="41590" spans="1:11" x14ac:dyDescent="0.25">
      <c r="A41590">
        <v>40</v>
      </c>
      <c r="B41590" t="s">
        <v>17</v>
      </c>
      <c r="C41590" t="s">
        <v>12</v>
      </c>
      <c r="D41590" t="s">
        <v>13</v>
      </c>
      <c r="E41590" t="s">
        <v>14</v>
      </c>
      <c r="F41590">
        <v>1293</v>
      </c>
      <c r="G41590" t="s">
        <v>14</v>
      </c>
      <c r="H41590" t="s">
        <v>14</v>
      </c>
      <c r="I41590">
        <v>1702</v>
      </c>
      <c r="J41590">
        <v>3</v>
      </c>
      <c r="K41590" t="s">
        <v>15</v>
      </c>
    </row>
    <row r="41591" spans="1:11" x14ac:dyDescent="0.25">
      <c r="A41591">
        <v>31</v>
      </c>
      <c r="B41591" t="s">
        <v>11</v>
      </c>
      <c r="C41591" t="s">
        <v>18</v>
      </c>
      <c r="D41591" t="s">
        <v>13</v>
      </c>
      <c r="E41591" t="s">
        <v>14</v>
      </c>
      <c r="F41591">
        <v>3384</v>
      </c>
      <c r="G41591" t="s">
        <v>14</v>
      </c>
      <c r="H41591" t="s">
        <v>14</v>
      </c>
      <c r="I41591">
        <v>153</v>
      </c>
      <c r="J41591">
        <v>1</v>
      </c>
      <c r="K41591" t="s">
        <v>15</v>
      </c>
    </row>
    <row r="41592" spans="1:11" x14ac:dyDescent="0.25">
      <c r="A41592">
        <v>29</v>
      </c>
      <c r="B41592" t="s">
        <v>11</v>
      </c>
      <c r="C41592" t="s">
        <v>18</v>
      </c>
      <c r="D41592" t="s">
        <v>16</v>
      </c>
      <c r="E41592" t="s">
        <v>14</v>
      </c>
      <c r="F41592">
        <v>345</v>
      </c>
      <c r="G41592" t="s">
        <v>14</v>
      </c>
      <c r="H41592" t="s">
        <v>14</v>
      </c>
      <c r="I41592">
        <v>106</v>
      </c>
      <c r="J41592">
        <v>1</v>
      </c>
      <c r="K41592" t="s">
        <v>14</v>
      </c>
    </row>
    <row r="41593" spans="1:11" x14ac:dyDescent="0.25">
      <c r="A41593">
        <v>29</v>
      </c>
      <c r="B41593" t="s">
        <v>11</v>
      </c>
      <c r="C41593" t="s">
        <v>18</v>
      </c>
      <c r="D41593" t="s">
        <v>13</v>
      </c>
      <c r="E41593" t="s">
        <v>14</v>
      </c>
      <c r="F41593">
        <v>874</v>
      </c>
      <c r="G41593" t="s">
        <v>15</v>
      </c>
      <c r="H41593" t="s">
        <v>14</v>
      </c>
      <c r="I41593">
        <v>152</v>
      </c>
      <c r="J41593">
        <v>1</v>
      </c>
      <c r="K41593" t="s">
        <v>15</v>
      </c>
    </row>
    <row r="41594" spans="1:11" x14ac:dyDescent="0.25">
      <c r="A41594">
        <v>40</v>
      </c>
      <c r="B41594" t="s">
        <v>17</v>
      </c>
      <c r="C41594" t="s">
        <v>12</v>
      </c>
      <c r="D41594" t="s">
        <v>19</v>
      </c>
      <c r="E41594" t="s">
        <v>14</v>
      </c>
      <c r="F41594">
        <v>1819</v>
      </c>
      <c r="G41594" t="s">
        <v>14</v>
      </c>
      <c r="H41594" t="s">
        <v>14</v>
      </c>
      <c r="I41594">
        <v>169</v>
      </c>
      <c r="J41594">
        <v>1</v>
      </c>
      <c r="K41594" t="s">
        <v>14</v>
      </c>
    </row>
    <row r="41595" spans="1:11" x14ac:dyDescent="0.25">
      <c r="A41595">
        <v>28</v>
      </c>
      <c r="B41595" t="s">
        <v>17</v>
      </c>
      <c r="C41595" t="s">
        <v>18</v>
      </c>
      <c r="D41595" t="s">
        <v>13</v>
      </c>
      <c r="E41595" t="s">
        <v>14</v>
      </c>
      <c r="F41595">
        <v>865</v>
      </c>
      <c r="G41595" t="s">
        <v>14</v>
      </c>
      <c r="H41595" t="s">
        <v>14</v>
      </c>
      <c r="I41595">
        <v>177</v>
      </c>
      <c r="J41595">
        <v>1</v>
      </c>
      <c r="K41595" t="s">
        <v>14</v>
      </c>
    </row>
    <row r="41596" spans="1:11" x14ac:dyDescent="0.25">
      <c r="A41596">
        <v>76</v>
      </c>
      <c r="B41596" t="s">
        <v>23</v>
      </c>
      <c r="C41596" t="s">
        <v>12</v>
      </c>
      <c r="D41596" t="s">
        <v>19</v>
      </c>
      <c r="E41596" t="s">
        <v>14</v>
      </c>
      <c r="F41596">
        <v>242</v>
      </c>
      <c r="G41596" t="s">
        <v>14</v>
      </c>
      <c r="H41596" t="s">
        <v>14</v>
      </c>
      <c r="I41596">
        <v>994</v>
      </c>
      <c r="J41596">
        <v>3</v>
      </c>
      <c r="K41596" t="s">
        <v>14</v>
      </c>
    </row>
    <row r="41597" spans="1:11" x14ac:dyDescent="0.25">
      <c r="A41597">
        <v>52</v>
      </c>
      <c r="B41597" t="s">
        <v>29</v>
      </c>
      <c r="C41597" t="s">
        <v>12</v>
      </c>
      <c r="D41597" t="s">
        <v>24</v>
      </c>
      <c r="E41597" t="s">
        <v>14</v>
      </c>
      <c r="F41597">
        <v>10943</v>
      </c>
      <c r="G41597" t="s">
        <v>14</v>
      </c>
      <c r="H41597" t="s">
        <v>14</v>
      </c>
      <c r="I41597">
        <v>292</v>
      </c>
      <c r="J41597">
        <v>1</v>
      </c>
      <c r="K41597" t="s">
        <v>15</v>
      </c>
    </row>
    <row r="41598" spans="1:11" x14ac:dyDescent="0.25">
      <c r="A41598">
        <v>38</v>
      </c>
      <c r="B41598" t="s">
        <v>17</v>
      </c>
      <c r="C41598" t="s">
        <v>12</v>
      </c>
      <c r="D41598" t="s">
        <v>19</v>
      </c>
      <c r="E41598" t="s">
        <v>14</v>
      </c>
      <c r="F41598">
        <v>4539</v>
      </c>
      <c r="G41598" t="s">
        <v>14</v>
      </c>
      <c r="H41598" t="s">
        <v>14</v>
      </c>
      <c r="I41598">
        <v>387</v>
      </c>
      <c r="J41598">
        <v>1</v>
      </c>
      <c r="K41598" t="s">
        <v>15</v>
      </c>
    </row>
    <row r="41599" spans="1:11" x14ac:dyDescent="0.25">
      <c r="A41599">
        <v>34</v>
      </c>
      <c r="B41599" t="s">
        <v>11</v>
      </c>
      <c r="C41599" t="s">
        <v>18</v>
      </c>
      <c r="D41599" t="s">
        <v>13</v>
      </c>
      <c r="E41599" t="s">
        <v>14</v>
      </c>
      <c r="F41599">
        <v>417</v>
      </c>
      <c r="G41599" t="s">
        <v>15</v>
      </c>
      <c r="H41599" t="s">
        <v>14</v>
      </c>
      <c r="I41599">
        <v>99</v>
      </c>
      <c r="J41599">
        <v>2</v>
      </c>
      <c r="K41599" t="s">
        <v>14</v>
      </c>
    </row>
    <row r="41600" spans="1:11" x14ac:dyDescent="0.25">
      <c r="A41600">
        <v>23</v>
      </c>
      <c r="B41600" t="s">
        <v>30</v>
      </c>
      <c r="C41600" t="s">
        <v>18</v>
      </c>
      <c r="D41600" t="s">
        <v>19</v>
      </c>
      <c r="E41600" t="s">
        <v>14</v>
      </c>
      <c r="F41600">
        <v>780</v>
      </c>
      <c r="G41600" t="s">
        <v>14</v>
      </c>
      <c r="H41600" t="s">
        <v>14</v>
      </c>
      <c r="I41600">
        <v>267</v>
      </c>
      <c r="J41600">
        <v>1</v>
      </c>
      <c r="K41600" t="s">
        <v>14</v>
      </c>
    </row>
    <row r="41601" spans="1:11" x14ac:dyDescent="0.25">
      <c r="A41601">
        <v>71</v>
      </c>
      <c r="B41601" t="s">
        <v>23</v>
      </c>
      <c r="C41601" t="s">
        <v>12</v>
      </c>
      <c r="D41601" t="s">
        <v>24</v>
      </c>
      <c r="E41601" t="s">
        <v>14</v>
      </c>
      <c r="F41601">
        <v>4847</v>
      </c>
      <c r="G41601" t="s">
        <v>14</v>
      </c>
      <c r="H41601" t="s">
        <v>14</v>
      </c>
      <c r="I41601">
        <v>657</v>
      </c>
      <c r="J41601">
        <v>2</v>
      </c>
      <c r="K41601" t="s">
        <v>14</v>
      </c>
    </row>
    <row r="41602" spans="1:11" x14ac:dyDescent="0.25">
      <c r="A41602">
        <v>71</v>
      </c>
      <c r="B41602" t="s">
        <v>23</v>
      </c>
      <c r="C41602" t="s">
        <v>12</v>
      </c>
      <c r="D41602" t="s">
        <v>24</v>
      </c>
      <c r="E41602" t="s">
        <v>14</v>
      </c>
      <c r="F41602">
        <v>0</v>
      </c>
      <c r="G41602" t="s">
        <v>14</v>
      </c>
      <c r="H41602" t="s">
        <v>14</v>
      </c>
      <c r="I41602">
        <v>246</v>
      </c>
      <c r="J41602">
        <v>3</v>
      </c>
      <c r="K41602" t="s">
        <v>14</v>
      </c>
    </row>
    <row r="41603" spans="1:11" x14ac:dyDescent="0.25">
      <c r="A41603">
        <v>35</v>
      </c>
      <c r="B41603" t="s">
        <v>11</v>
      </c>
      <c r="C41603" t="s">
        <v>18</v>
      </c>
      <c r="D41603" t="s">
        <v>13</v>
      </c>
      <c r="E41603" t="s">
        <v>14</v>
      </c>
      <c r="F41603">
        <v>805</v>
      </c>
      <c r="G41603" t="s">
        <v>14</v>
      </c>
      <c r="H41603" t="s">
        <v>14</v>
      </c>
      <c r="I41603">
        <v>613</v>
      </c>
      <c r="J41603">
        <v>1</v>
      </c>
      <c r="K41603" t="s">
        <v>14</v>
      </c>
    </row>
    <row r="41604" spans="1:11" x14ac:dyDescent="0.25">
      <c r="A41604">
        <v>25</v>
      </c>
      <c r="B41604" t="s">
        <v>11</v>
      </c>
      <c r="C41604" t="s">
        <v>18</v>
      </c>
      <c r="D41604" t="s">
        <v>13</v>
      </c>
      <c r="E41604" t="s">
        <v>14</v>
      </c>
      <c r="F41604">
        <v>553</v>
      </c>
      <c r="G41604" t="s">
        <v>15</v>
      </c>
      <c r="H41604" t="s">
        <v>14</v>
      </c>
      <c r="I41604">
        <v>113</v>
      </c>
      <c r="J41604">
        <v>4</v>
      </c>
      <c r="K41604" t="s">
        <v>14</v>
      </c>
    </row>
    <row r="41605" spans="1:11" x14ac:dyDescent="0.25">
      <c r="A41605">
        <v>46</v>
      </c>
      <c r="B41605" t="s">
        <v>11</v>
      </c>
      <c r="C41605" t="s">
        <v>12</v>
      </c>
      <c r="D41605" t="s">
        <v>13</v>
      </c>
      <c r="E41605" t="s">
        <v>14</v>
      </c>
      <c r="F41605">
        <v>2817</v>
      </c>
      <c r="G41605" t="s">
        <v>14</v>
      </c>
      <c r="H41605" t="s">
        <v>14</v>
      </c>
      <c r="I41605">
        <v>543</v>
      </c>
      <c r="J41605">
        <v>1</v>
      </c>
      <c r="K41605" t="s">
        <v>15</v>
      </c>
    </row>
    <row r="41606" spans="1:11" x14ac:dyDescent="0.25">
      <c r="A41606">
        <v>41</v>
      </c>
      <c r="B41606" t="s">
        <v>30</v>
      </c>
      <c r="C41606" t="s">
        <v>18</v>
      </c>
      <c r="D41606" t="s">
        <v>19</v>
      </c>
      <c r="E41606" t="s">
        <v>14</v>
      </c>
      <c r="F41606">
        <v>595</v>
      </c>
      <c r="G41606" t="s">
        <v>15</v>
      </c>
      <c r="H41606" t="s">
        <v>14</v>
      </c>
      <c r="I41606">
        <v>22</v>
      </c>
      <c r="J41606">
        <v>1</v>
      </c>
      <c r="K41606" t="s">
        <v>14</v>
      </c>
    </row>
    <row r="41607" spans="1:11" x14ac:dyDescent="0.25">
      <c r="A41607">
        <v>26</v>
      </c>
      <c r="B41607" t="s">
        <v>11</v>
      </c>
      <c r="C41607" t="s">
        <v>18</v>
      </c>
      <c r="D41607" t="s">
        <v>13</v>
      </c>
      <c r="E41607" t="s">
        <v>14</v>
      </c>
      <c r="F41607">
        <v>1646</v>
      </c>
      <c r="G41607" t="s">
        <v>14</v>
      </c>
      <c r="H41607" t="s">
        <v>14</v>
      </c>
      <c r="I41607">
        <v>890</v>
      </c>
      <c r="J41607">
        <v>5</v>
      </c>
      <c r="K41607" t="s">
        <v>15</v>
      </c>
    </row>
    <row r="41608" spans="1:11" x14ac:dyDescent="0.25">
      <c r="A41608">
        <v>25</v>
      </c>
      <c r="B41608" t="s">
        <v>11</v>
      </c>
      <c r="C41608" t="s">
        <v>18</v>
      </c>
      <c r="D41608" t="s">
        <v>13</v>
      </c>
      <c r="E41608" t="s">
        <v>14</v>
      </c>
      <c r="F41608">
        <v>808</v>
      </c>
      <c r="G41608" t="s">
        <v>14</v>
      </c>
      <c r="H41608" t="s">
        <v>14</v>
      </c>
      <c r="I41608">
        <v>267</v>
      </c>
      <c r="J41608">
        <v>2</v>
      </c>
      <c r="K41608" t="s">
        <v>15</v>
      </c>
    </row>
    <row r="41609" spans="1:11" x14ac:dyDescent="0.25">
      <c r="A41609">
        <v>28</v>
      </c>
      <c r="B41609" t="s">
        <v>25</v>
      </c>
      <c r="C41609" t="s">
        <v>18</v>
      </c>
      <c r="D41609" t="s">
        <v>19</v>
      </c>
      <c r="E41609" t="s">
        <v>14</v>
      </c>
      <c r="F41609">
        <v>762</v>
      </c>
      <c r="G41609" t="s">
        <v>14</v>
      </c>
      <c r="H41609" t="s">
        <v>14</v>
      </c>
      <c r="I41609">
        <v>115</v>
      </c>
      <c r="J41609">
        <v>3</v>
      </c>
      <c r="K41609" t="s">
        <v>15</v>
      </c>
    </row>
    <row r="41610" spans="1:11" x14ac:dyDescent="0.25">
      <c r="A41610">
        <v>70</v>
      </c>
      <c r="B41610" t="s">
        <v>23</v>
      </c>
      <c r="C41610" t="s">
        <v>12</v>
      </c>
      <c r="D41610" t="s">
        <v>13</v>
      </c>
      <c r="E41610" t="s">
        <v>14</v>
      </c>
      <c r="F41610">
        <v>44</v>
      </c>
      <c r="G41610" t="s">
        <v>14</v>
      </c>
      <c r="H41610" t="s">
        <v>14</v>
      </c>
      <c r="I41610">
        <v>1104</v>
      </c>
      <c r="J41610">
        <v>2</v>
      </c>
      <c r="K41610" t="s">
        <v>15</v>
      </c>
    </row>
    <row r="41611" spans="1:11" x14ac:dyDescent="0.25">
      <c r="A41611">
        <v>59</v>
      </c>
      <c r="B41611" t="s">
        <v>17</v>
      </c>
      <c r="C41611" t="s">
        <v>12</v>
      </c>
      <c r="D41611" t="s">
        <v>13</v>
      </c>
      <c r="E41611" t="s">
        <v>14</v>
      </c>
      <c r="F41611">
        <v>883</v>
      </c>
      <c r="G41611" t="s">
        <v>14</v>
      </c>
      <c r="H41611" t="s">
        <v>14</v>
      </c>
      <c r="I41611">
        <v>1551</v>
      </c>
      <c r="J41611">
        <v>1</v>
      </c>
      <c r="K41611" t="s">
        <v>14</v>
      </c>
    </row>
    <row r="41612" spans="1:11" x14ac:dyDescent="0.25">
      <c r="A41612">
        <v>83</v>
      </c>
      <c r="B41612" t="s">
        <v>23</v>
      </c>
      <c r="C41612" t="s">
        <v>12</v>
      </c>
      <c r="D41612" t="s">
        <v>24</v>
      </c>
      <c r="E41612" t="s">
        <v>14</v>
      </c>
      <c r="F41612">
        <v>425</v>
      </c>
      <c r="G41612" t="s">
        <v>14</v>
      </c>
      <c r="H41612" t="s">
        <v>14</v>
      </c>
      <c r="I41612">
        <v>773</v>
      </c>
      <c r="J41612">
        <v>1</v>
      </c>
      <c r="K41612" t="s">
        <v>15</v>
      </c>
    </row>
    <row r="41613" spans="1:11" x14ac:dyDescent="0.25">
      <c r="A41613">
        <v>43</v>
      </c>
      <c r="B41613" t="s">
        <v>11</v>
      </c>
      <c r="C41613" t="s">
        <v>22</v>
      </c>
      <c r="D41613" t="s">
        <v>13</v>
      </c>
      <c r="E41613" t="s">
        <v>14</v>
      </c>
      <c r="F41613">
        <v>2367</v>
      </c>
      <c r="G41613" t="s">
        <v>14</v>
      </c>
      <c r="H41613" t="s">
        <v>14</v>
      </c>
      <c r="I41613">
        <v>83</v>
      </c>
      <c r="J41613">
        <v>1</v>
      </c>
      <c r="K41613" t="s">
        <v>15</v>
      </c>
    </row>
    <row r="41614" spans="1:11" x14ac:dyDescent="0.25">
      <c r="A41614">
        <v>46</v>
      </c>
      <c r="B41614" t="s">
        <v>11</v>
      </c>
      <c r="C41614" t="s">
        <v>18</v>
      </c>
      <c r="D41614" t="s">
        <v>19</v>
      </c>
      <c r="E41614" t="s">
        <v>14</v>
      </c>
      <c r="F41614">
        <v>5993</v>
      </c>
      <c r="G41614" t="s">
        <v>14</v>
      </c>
      <c r="H41614" t="s">
        <v>14</v>
      </c>
      <c r="I41614">
        <v>159</v>
      </c>
      <c r="J41614">
        <v>1</v>
      </c>
      <c r="K41614" t="s">
        <v>14</v>
      </c>
    </row>
    <row r="41615" spans="1:11" x14ac:dyDescent="0.25">
      <c r="A41615">
        <v>45</v>
      </c>
      <c r="B41615" t="s">
        <v>21</v>
      </c>
      <c r="C41615" t="s">
        <v>12</v>
      </c>
      <c r="D41615" t="s">
        <v>19</v>
      </c>
      <c r="E41615" t="s">
        <v>14</v>
      </c>
      <c r="F41615">
        <v>10252</v>
      </c>
      <c r="G41615" t="s">
        <v>14</v>
      </c>
      <c r="H41615" t="s">
        <v>14</v>
      </c>
      <c r="I41615">
        <v>173</v>
      </c>
      <c r="J41615">
        <v>1</v>
      </c>
      <c r="K41615" t="s">
        <v>15</v>
      </c>
    </row>
    <row r="41616" spans="1:11" x14ac:dyDescent="0.25">
      <c r="A41616">
        <v>37</v>
      </c>
      <c r="B41616" t="s">
        <v>25</v>
      </c>
      <c r="C41616" t="s">
        <v>18</v>
      </c>
      <c r="D41616" t="s">
        <v>13</v>
      </c>
      <c r="E41616" t="s">
        <v>14</v>
      </c>
      <c r="F41616">
        <v>1000</v>
      </c>
      <c r="G41616" t="s">
        <v>15</v>
      </c>
      <c r="H41616" t="s">
        <v>14</v>
      </c>
      <c r="I41616">
        <v>239</v>
      </c>
      <c r="J41616">
        <v>1</v>
      </c>
      <c r="K41616" t="s">
        <v>15</v>
      </c>
    </row>
    <row r="41617" spans="1:11" x14ac:dyDescent="0.25">
      <c r="A41617">
        <v>71</v>
      </c>
      <c r="B41617" t="s">
        <v>23</v>
      </c>
      <c r="C41617" t="s">
        <v>22</v>
      </c>
      <c r="D41617" t="s">
        <v>19</v>
      </c>
      <c r="E41617" t="s">
        <v>14</v>
      </c>
      <c r="F41617">
        <v>4380</v>
      </c>
      <c r="G41617" t="s">
        <v>14</v>
      </c>
      <c r="H41617" t="s">
        <v>14</v>
      </c>
      <c r="I41617">
        <v>369</v>
      </c>
      <c r="J41617">
        <v>1</v>
      </c>
      <c r="K41617" t="s">
        <v>15</v>
      </c>
    </row>
    <row r="41618" spans="1:11" x14ac:dyDescent="0.25">
      <c r="A41618">
        <v>65</v>
      </c>
      <c r="B41618" t="s">
        <v>11</v>
      </c>
      <c r="C41618" t="s">
        <v>22</v>
      </c>
      <c r="D41618" t="s">
        <v>13</v>
      </c>
      <c r="E41618" t="s">
        <v>14</v>
      </c>
      <c r="F41618">
        <v>2756</v>
      </c>
      <c r="G41618" t="s">
        <v>14</v>
      </c>
      <c r="H41618" t="s">
        <v>14</v>
      </c>
      <c r="I41618">
        <v>1353</v>
      </c>
      <c r="J41618">
        <v>2</v>
      </c>
      <c r="K41618" t="s">
        <v>14</v>
      </c>
    </row>
    <row r="41619" spans="1:11" x14ac:dyDescent="0.25">
      <c r="A41619">
        <v>27</v>
      </c>
      <c r="B41619" t="s">
        <v>11</v>
      </c>
      <c r="C41619" t="s">
        <v>18</v>
      </c>
      <c r="D41619" t="s">
        <v>13</v>
      </c>
      <c r="E41619" t="s">
        <v>14</v>
      </c>
      <c r="F41619">
        <v>20585</v>
      </c>
      <c r="G41619" t="s">
        <v>14</v>
      </c>
      <c r="H41619" t="s">
        <v>14</v>
      </c>
      <c r="I41619">
        <v>299</v>
      </c>
      <c r="J41619">
        <v>1</v>
      </c>
      <c r="K41619" t="s">
        <v>15</v>
      </c>
    </row>
    <row r="41620" spans="1:11" x14ac:dyDescent="0.25">
      <c r="A41620">
        <v>44</v>
      </c>
      <c r="B41620" t="s">
        <v>17</v>
      </c>
      <c r="C41620" t="s">
        <v>12</v>
      </c>
      <c r="D41620" t="s">
        <v>19</v>
      </c>
      <c r="E41620" t="s">
        <v>14</v>
      </c>
      <c r="F41620">
        <v>5102</v>
      </c>
      <c r="G41620" t="s">
        <v>14</v>
      </c>
      <c r="H41620" t="s">
        <v>14</v>
      </c>
      <c r="I41620">
        <v>205</v>
      </c>
      <c r="J41620">
        <v>1</v>
      </c>
      <c r="K41620" t="s">
        <v>14</v>
      </c>
    </row>
    <row r="41621" spans="1:11" x14ac:dyDescent="0.25">
      <c r="A41621">
        <v>19</v>
      </c>
      <c r="B41621" t="s">
        <v>30</v>
      </c>
      <c r="C41621" t="s">
        <v>18</v>
      </c>
      <c r="D41621" t="s">
        <v>16</v>
      </c>
      <c r="E41621" t="s">
        <v>14</v>
      </c>
      <c r="F41621">
        <v>179</v>
      </c>
      <c r="G41621" t="s">
        <v>14</v>
      </c>
      <c r="H41621" t="s">
        <v>14</v>
      </c>
      <c r="I41621">
        <v>62</v>
      </c>
      <c r="J41621">
        <v>3</v>
      </c>
      <c r="K41621" t="s">
        <v>14</v>
      </c>
    </row>
    <row r="41622" spans="1:11" x14ac:dyDescent="0.25">
      <c r="A41622">
        <v>32</v>
      </c>
      <c r="B41622" t="s">
        <v>11</v>
      </c>
      <c r="C41622" t="s">
        <v>22</v>
      </c>
      <c r="D41622" t="s">
        <v>13</v>
      </c>
      <c r="E41622" t="s">
        <v>14</v>
      </c>
      <c r="F41622">
        <v>530</v>
      </c>
      <c r="G41622" t="s">
        <v>15</v>
      </c>
      <c r="H41622" t="s">
        <v>14</v>
      </c>
      <c r="I41622">
        <v>91</v>
      </c>
      <c r="J41622">
        <v>1</v>
      </c>
      <c r="K41622" t="s">
        <v>14</v>
      </c>
    </row>
    <row r="41623" spans="1:11" x14ac:dyDescent="0.25">
      <c r="A41623">
        <v>47</v>
      </c>
      <c r="B41623" t="s">
        <v>25</v>
      </c>
      <c r="C41623" t="s">
        <v>12</v>
      </c>
      <c r="D41623" t="s">
        <v>19</v>
      </c>
      <c r="E41623" t="s">
        <v>14</v>
      </c>
      <c r="F41623">
        <v>2601</v>
      </c>
      <c r="G41623" t="s">
        <v>14</v>
      </c>
      <c r="H41623" t="s">
        <v>14</v>
      </c>
      <c r="I41623">
        <v>261</v>
      </c>
      <c r="J41623">
        <v>1</v>
      </c>
      <c r="K41623" t="s">
        <v>15</v>
      </c>
    </row>
    <row r="41624" spans="1:11" x14ac:dyDescent="0.25">
      <c r="A41624">
        <v>37</v>
      </c>
      <c r="B41624" t="s">
        <v>11</v>
      </c>
      <c r="C41624" t="s">
        <v>12</v>
      </c>
      <c r="D41624" t="s">
        <v>13</v>
      </c>
      <c r="E41624" t="s">
        <v>14</v>
      </c>
      <c r="F41624">
        <v>539</v>
      </c>
      <c r="G41624" t="s">
        <v>14</v>
      </c>
      <c r="H41624" t="s">
        <v>14</v>
      </c>
      <c r="I41624">
        <v>168</v>
      </c>
      <c r="J41624">
        <v>2</v>
      </c>
      <c r="K41624" t="s">
        <v>14</v>
      </c>
    </row>
    <row r="41625" spans="1:11" x14ac:dyDescent="0.25">
      <c r="A41625">
        <v>39</v>
      </c>
      <c r="B41625" t="s">
        <v>25</v>
      </c>
      <c r="C41625" t="s">
        <v>12</v>
      </c>
      <c r="D41625" t="s">
        <v>19</v>
      </c>
      <c r="E41625" t="s">
        <v>14</v>
      </c>
      <c r="F41625">
        <v>150</v>
      </c>
      <c r="G41625" t="s">
        <v>14</v>
      </c>
      <c r="H41625" t="s">
        <v>14</v>
      </c>
      <c r="I41625">
        <v>55</v>
      </c>
      <c r="J41625">
        <v>1</v>
      </c>
      <c r="K41625" t="s">
        <v>14</v>
      </c>
    </row>
    <row r="41626" spans="1:11" x14ac:dyDescent="0.25">
      <c r="A41626">
        <v>44</v>
      </c>
      <c r="B41626" t="s">
        <v>11</v>
      </c>
      <c r="C41626" t="s">
        <v>12</v>
      </c>
      <c r="D41626" t="s">
        <v>13</v>
      </c>
      <c r="E41626" t="s">
        <v>14</v>
      </c>
      <c r="F41626">
        <v>1036</v>
      </c>
      <c r="G41626" t="s">
        <v>14</v>
      </c>
      <c r="H41626" t="s">
        <v>14</v>
      </c>
      <c r="I41626">
        <v>491</v>
      </c>
      <c r="J41626">
        <v>1</v>
      </c>
      <c r="K41626" t="s">
        <v>14</v>
      </c>
    </row>
    <row r="41627" spans="1:11" x14ac:dyDescent="0.25">
      <c r="A41627">
        <v>80</v>
      </c>
      <c r="B41627" t="s">
        <v>23</v>
      </c>
      <c r="C41627" t="s">
        <v>12</v>
      </c>
      <c r="D41627" t="s">
        <v>24</v>
      </c>
      <c r="E41627" t="s">
        <v>14</v>
      </c>
      <c r="F41627">
        <v>2954</v>
      </c>
      <c r="G41627" t="s">
        <v>14</v>
      </c>
      <c r="H41627" t="s">
        <v>14</v>
      </c>
      <c r="I41627">
        <v>144</v>
      </c>
      <c r="J41627">
        <v>1</v>
      </c>
      <c r="K41627" t="s">
        <v>14</v>
      </c>
    </row>
    <row r="41628" spans="1:11" x14ac:dyDescent="0.25">
      <c r="A41628">
        <v>52</v>
      </c>
      <c r="B41628" t="s">
        <v>25</v>
      </c>
      <c r="C41628" t="s">
        <v>12</v>
      </c>
      <c r="D41628" t="s">
        <v>19</v>
      </c>
      <c r="E41628" t="s">
        <v>14</v>
      </c>
      <c r="F41628">
        <v>118</v>
      </c>
      <c r="G41628" t="s">
        <v>14</v>
      </c>
      <c r="H41628" t="s">
        <v>14</v>
      </c>
      <c r="I41628">
        <v>105</v>
      </c>
      <c r="J41628">
        <v>1</v>
      </c>
      <c r="K41628" t="s">
        <v>14</v>
      </c>
    </row>
    <row r="41629" spans="1:11" x14ac:dyDescent="0.25">
      <c r="A41629">
        <v>42</v>
      </c>
      <c r="B41629" t="s">
        <v>11</v>
      </c>
      <c r="C41629" t="s">
        <v>22</v>
      </c>
      <c r="D41629" t="s">
        <v>13</v>
      </c>
      <c r="E41629" t="s">
        <v>14</v>
      </c>
      <c r="F41629">
        <v>238</v>
      </c>
      <c r="G41629" t="s">
        <v>14</v>
      </c>
      <c r="H41629" t="s">
        <v>14</v>
      </c>
      <c r="I41629">
        <v>692</v>
      </c>
      <c r="J41629">
        <v>1</v>
      </c>
      <c r="K41629" t="s">
        <v>15</v>
      </c>
    </row>
    <row r="41630" spans="1:11" x14ac:dyDescent="0.25">
      <c r="A41630">
        <v>43</v>
      </c>
      <c r="B41630" t="s">
        <v>27</v>
      </c>
      <c r="C41630" t="s">
        <v>12</v>
      </c>
      <c r="D41630" t="s">
        <v>19</v>
      </c>
      <c r="E41630" t="s">
        <v>14</v>
      </c>
      <c r="F41630">
        <v>0</v>
      </c>
      <c r="G41630" t="s">
        <v>14</v>
      </c>
      <c r="H41630" t="s">
        <v>14</v>
      </c>
      <c r="I41630">
        <v>399</v>
      </c>
      <c r="J41630">
        <v>2</v>
      </c>
      <c r="K41630" t="s">
        <v>14</v>
      </c>
    </row>
    <row r="41631" spans="1:11" x14ac:dyDescent="0.25">
      <c r="A41631">
        <v>49</v>
      </c>
      <c r="B41631" t="s">
        <v>27</v>
      </c>
      <c r="C41631" t="s">
        <v>12</v>
      </c>
      <c r="D41631" t="s">
        <v>13</v>
      </c>
      <c r="E41631" t="s">
        <v>14</v>
      </c>
      <c r="F41631">
        <v>1791</v>
      </c>
      <c r="G41631" t="s">
        <v>14</v>
      </c>
      <c r="H41631" t="s">
        <v>14</v>
      </c>
      <c r="I41631">
        <v>139</v>
      </c>
      <c r="J41631">
        <v>1</v>
      </c>
      <c r="K41631" t="s">
        <v>14</v>
      </c>
    </row>
    <row r="41632" spans="1:11" x14ac:dyDescent="0.25">
      <c r="A41632">
        <v>79</v>
      </c>
      <c r="B41632" t="s">
        <v>23</v>
      </c>
      <c r="C41632" t="s">
        <v>12</v>
      </c>
      <c r="D41632" t="s">
        <v>19</v>
      </c>
      <c r="E41632" t="s">
        <v>14</v>
      </c>
      <c r="F41632">
        <v>909</v>
      </c>
      <c r="G41632" t="s">
        <v>14</v>
      </c>
      <c r="H41632" t="s">
        <v>14</v>
      </c>
      <c r="I41632">
        <v>114</v>
      </c>
      <c r="J41632">
        <v>1</v>
      </c>
      <c r="K41632" t="s">
        <v>14</v>
      </c>
    </row>
    <row r="41633" spans="1:11" x14ac:dyDescent="0.25">
      <c r="A41633">
        <v>65</v>
      </c>
      <c r="B41633" t="s">
        <v>23</v>
      </c>
      <c r="C41633" t="s">
        <v>12</v>
      </c>
      <c r="D41633" t="s">
        <v>19</v>
      </c>
      <c r="E41633" t="s">
        <v>14</v>
      </c>
      <c r="F41633">
        <v>1176</v>
      </c>
      <c r="G41633" t="s">
        <v>14</v>
      </c>
      <c r="H41633" t="s">
        <v>14</v>
      </c>
      <c r="I41633">
        <v>64</v>
      </c>
      <c r="J41633">
        <v>1</v>
      </c>
      <c r="K41633" t="s">
        <v>14</v>
      </c>
    </row>
    <row r="41634" spans="1:11" x14ac:dyDescent="0.25">
      <c r="A41634">
        <v>61</v>
      </c>
      <c r="B41634" t="s">
        <v>28</v>
      </c>
      <c r="C41634" t="s">
        <v>12</v>
      </c>
      <c r="D41634" t="s">
        <v>24</v>
      </c>
      <c r="E41634" t="s">
        <v>14</v>
      </c>
      <c r="F41634">
        <v>1</v>
      </c>
      <c r="G41634" t="s">
        <v>14</v>
      </c>
      <c r="H41634" t="s">
        <v>14</v>
      </c>
      <c r="I41634">
        <v>85</v>
      </c>
      <c r="J41634">
        <v>1</v>
      </c>
      <c r="K41634" t="s">
        <v>14</v>
      </c>
    </row>
    <row r="41635" spans="1:11" x14ac:dyDescent="0.25">
      <c r="A41635">
        <v>34</v>
      </c>
      <c r="B41635" t="s">
        <v>25</v>
      </c>
      <c r="C41635" t="s">
        <v>12</v>
      </c>
      <c r="D41635" t="s">
        <v>13</v>
      </c>
      <c r="E41635" t="s">
        <v>14</v>
      </c>
      <c r="F41635">
        <v>2552</v>
      </c>
      <c r="G41635" t="s">
        <v>15</v>
      </c>
      <c r="H41635" t="s">
        <v>15</v>
      </c>
      <c r="I41635">
        <v>74</v>
      </c>
      <c r="J41635">
        <v>1</v>
      </c>
      <c r="K41635" t="s">
        <v>14</v>
      </c>
    </row>
    <row r="41636" spans="1:11" x14ac:dyDescent="0.25">
      <c r="A41636">
        <v>36</v>
      </c>
      <c r="B41636" t="s">
        <v>17</v>
      </c>
      <c r="C41636" t="s">
        <v>12</v>
      </c>
      <c r="D41636" t="s">
        <v>13</v>
      </c>
      <c r="E41636" t="s">
        <v>14</v>
      </c>
      <c r="F41636">
        <v>1179</v>
      </c>
      <c r="G41636" t="s">
        <v>15</v>
      </c>
      <c r="H41636" t="s">
        <v>14</v>
      </c>
      <c r="I41636">
        <v>79</v>
      </c>
      <c r="J41636">
        <v>1</v>
      </c>
      <c r="K41636" t="s">
        <v>14</v>
      </c>
    </row>
    <row r="41637" spans="1:11" x14ac:dyDescent="0.25">
      <c r="A41637">
        <v>77</v>
      </c>
      <c r="B41637" t="s">
        <v>23</v>
      </c>
      <c r="C41637" t="s">
        <v>22</v>
      </c>
      <c r="D41637" t="s">
        <v>19</v>
      </c>
      <c r="E41637" t="s">
        <v>14</v>
      </c>
      <c r="F41637">
        <v>0</v>
      </c>
      <c r="G41637" t="s">
        <v>14</v>
      </c>
      <c r="H41637" t="s">
        <v>14</v>
      </c>
      <c r="I41637">
        <v>210</v>
      </c>
      <c r="J41637">
        <v>1</v>
      </c>
      <c r="K41637" t="s">
        <v>15</v>
      </c>
    </row>
    <row r="41638" spans="1:11" x14ac:dyDescent="0.25">
      <c r="A41638">
        <v>23</v>
      </c>
      <c r="B41638" t="s">
        <v>17</v>
      </c>
      <c r="C41638" t="s">
        <v>18</v>
      </c>
      <c r="D41638" t="s">
        <v>19</v>
      </c>
      <c r="E41638" t="s">
        <v>14</v>
      </c>
      <c r="F41638">
        <v>4545</v>
      </c>
      <c r="G41638" t="s">
        <v>14</v>
      </c>
      <c r="H41638" t="s">
        <v>14</v>
      </c>
      <c r="I41638">
        <v>242</v>
      </c>
      <c r="J41638">
        <v>1</v>
      </c>
      <c r="K41638" t="s">
        <v>14</v>
      </c>
    </row>
    <row r="41639" spans="1:11" x14ac:dyDescent="0.25">
      <c r="A41639">
        <v>20</v>
      </c>
      <c r="B41639" t="s">
        <v>30</v>
      </c>
      <c r="C41639" t="s">
        <v>18</v>
      </c>
      <c r="D41639" t="s">
        <v>19</v>
      </c>
      <c r="E41639" t="s">
        <v>14</v>
      </c>
      <c r="F41639">
        <v>1191</v>
      </c>
      <c r="G41639" t="s">
        <v>14</v>
      </c>
      <c r="H41639" t="s">
        <v>14</v>
      </c>
      <c r="I41639">
        <v>500</v>
      </c>
      <c r="J41639">
        <v>2</v>
      </c>
      <c r="K41639" t="s">
        <v>14</v>
      </c>
    </row>
    <row r="41640" spans="1:11" x14ac:dyDescent="0.25">
      <c r="A41640">
        <v>61</v>
      </c>
      <c r="B41640" t="s">
        <v>11</v>
      </c>
      <c r="C41640" t="s">
        <v>12</v>
      </c>
      <c r="D41640" t="s">
        <v>13</v>
      </c>
      <c r="E41640" t="s">
        <v>14</v>
      </c>
      <c r="F41640">
        <v>3371</v>
      </c>
      <c r="G41640" t="s">
        <v>14</v>
      </c>
      <c r="H41640" t="s">
        <v>14</v>
      </c>
      <c r="I41640">
        <v>299</v>
      </c>
      <c r="J41640">
        <v>2</v>
      </c>
      <c r="K41640" t="s">
        <v>15</v>
      </c>
    </row>
    <row r="41641" spans="1:11" x14ac:dyDescent="0.25">
      <c r="A41641">
        <v>28</v>
      </c>
      <c r="B41641" t="s">
        <v>30</v>
      </c>
      <c r="C41641" t="s">
        <v>18</v>
      </c>
      <c r="D41641" t="s">
        <v>13</v>
      </c>
      <c r="E41641" t="s">
        <v>14</v>
      </c>
      <c r="F41641">
        <v>0</v>
      </c>
      <c r="G41641" t="s">
        <v>14</v>
      </c>
      <c r="H41641" t="s">
        <v>14</v>
      </c>
      <c r="I41641">
        <v>294</v>
      </c>
      <c r="J41641">
        <v>2</v>
      </c>
      <c r="K41641" t="s">
        <v>15</v>
      </c>
    </row>
    <row r="41642" spans="1:11" x14ac:dyDescent="0.25">
      <c r="A41642">
        <v>55</v>
      </c>
      <c r="B41642" t="s">
        <v>17</v>
      </c>
      <c r="C41642" t="s">
        <v>22</v>
      </c>
      <c r="D41642" t="s">
        <v>19</v>
      </c>
      <c r="E41642" t="s">
        <v>14</v>
      </c>
      <c r="F41642">
        <v>929</v>
      </c>
      <c r="G41642" t="s">
        <v>14</v>
      </c>
      <c r="H41642" t="s">
        <v>15</v>
      </c>
      <c r="I41642">
        <v>80</v>
      </c>
      <c r="J41642">
        <v>3</v>
      </c>
      <c r="K41642" t="s">
        <v>14</v>
      </c>
    </row>
    <row r="41643" spans="1:11" x14ac:dyDescent="0.25">
      <c r="A41643">
        <v>57</v>
      </c>
      <c r="B41643" t="s">
        <v>11</v>
      </c>
      <c r="C41643" t="s">
        <v>12</v>
      </c>
      <c r="D41643" t="s">
        <v>13</v>
      </c>
      <c r="E41643" t="s">
        <v>14</v>
      </c>
      <c r="F41643">
        <v>10583</v>
      </c>
      <c r="G41643" t="s">
        <v>14</v>
      </c>
      <c r="H41643" t="s">
        <v>14</v>
      </c>
      <c r="I41643">
        <v>341</v>
      </c>
      <c r="J41643">
        <v>3</v>
      </c>
      <c r="K41643" t="s">
        <v>15</v>
      </c>
    </row>
    <row r="41644" spans="1:11" x14ac:dyDescent="0.25">
      <c r="A41644">
        <v>29</v>
      </c>
      <c r="B41644" t="s">
        <v>25</v>
      </c>
      <c r="C41644" t="s">
        <v>18</v>
      </c>
      <c r="D41644" t="s">
        <v>13</v>
      </c>
      <c r="E41644" t="s">
        <v>14</v>
      </c>
      <c r="F41644">
        <v>14</v>
      </c>
      <c r="G41644" t="s">
        <v>14</v>
      </c>
      <c r="H41644" t="s">
        <v>14</v>
      </c>
      <c r="I41644">
        <v>87</v>
      </c>
      <c r="J41644">
        <v>1</v>
      </c>
      <c r="K41644" t="s">
        <v>14</v>
      </c>
    </row>
    <row r="41645" spans="1:11" x14ac:dyDescent="0.25">
      <c r="A41645">
        <v>34</v>
      </c>
      <c r="B41645" t="s">
        <v>11</v>
      </c>
      <c r="C41645" t="s">
        <v>12</v>
      </c>
      <c r="D41645" t="s">
        <v>13</v>
      </c>
      <c r="E41645" t="s">
        <v>14</v>
      </c>
      <c r="F41645">
        <v>16</v>
      </c>
      <c r="G41645" t="s">
        <v>15</v>
      </c>
      <c r="H41645" t="s">
        <v>14</v>
      </c>
      <c r="I41645">
        <v>316</v>
      </c>
      <c r="J41645">
        <v>1</v>
      </c>
      <c r="K41645" t="s">
        <v>15</v>
      </c>
    </row>
    <row r="41646" spans="1:11" x14ac:dyDescent="0.25">
      <c r="A41646">
        <v>50</v>
      </c>
      <c r="B41646" t="s">
        <v>17</v>
      </c>
      <c r="C41646" t="s">
        <v>22</v>
      </c>
      <c r="D41646" t="s">
        <v>19</v>
      </c>
      <c r="E41646" t="s">
        <v>14</v>
      </c>
      <c r="F41646">
        <v>0</v>
      </c>
      <c r="G41646" t="s">
        <v>14</v>
      </c>
      <c r="H41646" t="s">
        <v>14</v>
      </c>
      <c r="I41646">
        <v>159</v>
      </c>
      <c r="J41646">
        <v>1</v>
      </c>
      <c r="K41646" t="s">
        <v>15</v>
      </c>
    </row>
    <row r="41647" spans="1:11" x14ac:dyDescent="0.25">
      <c r="A41647">
        <v>36</v>
      </c>
      <c r="B41647" t="s">
        <v>25</v>
      </c>
      <c r="C41647" t="s">
        <v>12</v>
      </c>
      <c r="D41647" t="s">
        <v>13</v>
      </c>
      <c r="E41647" t="s">
        <v>14</v>
      </c>
      <c r="F41647">
        <v>1145</v>
      </c>
      <c r="G41647" t="s">
        <v>15</v>
      </c>
      <c r="H41647" t="s">
        <v>14</v>
      </c>
      <c r="I41647">
        <v>75</v>
      </c>
      <c r="J41647">
        <v>1</v>
      </c>
      <c r="K41647" t="s">
        <v>14</v>
      </c>
    </row>
    <row r="41648" spans="1:11" x14ac:dyDescent="0.25">
      <c r="A41648">
        <v>25</v>
      </c>
      <c r="B41648" t="s">
        <v>30</v>
      </c>
      <c r="C41648" t="s">
        <v>18</v>
      </c>
      <c r="D41648" t="s">
        <v>13</v>
      </c>
      <c r="E41648" t="s">
        <v>14</v>
      </c>
      <c r="F41648">
        <v>5</v>
      </c>
      <c r="G41648" t="s">
        <v>14</v>
      </c>
      <c r="H41648" t="s">
        <v>14</v>
      </c>
      <c r="I41648">
        <v>138</v>
      </c>
      <c r="J41648">
        <v>1</v>
      </c>
      <c r="K41648" t="s">
        <v>14</v>
      </c>
    </row>
    <row r="41649" spans="1:11" x14ac:dyDescent="0.25">
      <c r="A41649">
        <v>41</v>
      </c>
      <c r="B41649" t="s">
        <v>17</v>
      </c>
      <c r="C41649" t="s">
        <v>12</v>
      </c>
      <c r="D41649" t="s">
        <v>19</v>
      </c>
      <c r="E41649" t="s">
        <v>14</v>
      </c>
      <c r="F41649">
        <v>2152</v>
      </c>
      <c r="G41649" t="s">
        <v>14</v>
      </c>
      <c r="H41649" t="s">
        <v>14</v>
      </c>
      <c r="I41649">
        <v>134</v>
      </c>
      <c r="J41649">
        <v>1</v>
      </c>
      <c r="K41649" t="s">
        <v>14</v>
      </c>
    </row>
    <row r="41650" spans="1:11" x14ac:dyDescent="0.25">
      <c r="A41650">
        <v>40</v>
      </c>
      <c r="B41650" t="s">
        <v>21</v>
      </c>
      <c r="C41650" t="s">
        <v>12</v>
      </c>
      <c r="D41650" t="s">
        <v>19</v>
      </c>
      <c r="E41650" t="s">
        <v>14</v>
      </c>
      <c r="F41650">
        <v>1451</v>
      </c>
      <c r="G41650" t="s">
        <v>14</v>
      </c>
      <c r="H41650" t="s">
        <v>14</v>
      </c>
      <c r="I41650">
        <v>117</v>
      </c>
      <c r="J41650">
        <v>1</v>
      </c>
      <c r="K41650" t="s">
        <v>15</v>
      </c>
    </row>
    <row r="41651" spans="1:11" x14ac:dyDescent="0.25">
      <c r="A41651">
        <v>74</v>
      </c>
      <c r="B41651" t="s">
        <v>23</v>
      </c>
      <c r="C41651" t="s">
        <v>12</v>
      </c>
      <c r="D41651" t="s">
        <v>24</v>
      </c>
      <c r="E41651" t="s">
        <v>14</v>
      </c>
      <c r="F41651">
        <v>4286</v>
      </c>
      <c r="G41651" t="s">
        <v>14</v>
      </c>
      <c r="H41651" t="s">
        <v>14</v>
      </c>
      <c r="I41651">
        <v>195</v>
      </c>
      <c r="J41651">
        <v>1</v>
      </c>
      <c r="K41651" t="s">
        <v>14</v>
      </c>
    </row>
    <row r="41652" spans="1:11" x14ac:dyDescent="0.25">
      <c r="A41652">
        <v>57</v>
      </c>
      <c r="B41652" t="s">
        <v>11</v>
      </c>
      <c r="C41652" t="s">
        <v>12</v>
      </c>
      <c r="D41652" t="s">
        <v>16</v>
      </c>
      <c r="E41652" t="s">
        <v>14</v>
      </c>
      <c r="F41652">
        <v>0</v>
      </c>
      <c r="G41652" t="s">
        <v>14</v>
      </c>
      <c r="H41652" t="s">
        <v>14</v>
      </c>
      <c r="I41652">
        <v>585</v>
      </c>
      <c r="J41652">
        <v>1</v>
      </c>
      <c r="K41652" t="s">
        <v>14</v>
      </c>
    </row>
    <row r="41653" spans="1:11" x14ac:dyDescent="0.25">
      <c r="A41653">
        <v>38</v>
      </c>
      <c r="B41653" t="s">
        <v>17</v>
      </c>
      <c r="C41653" t="s">
        <v>18</v>
      </c>
      <c r="D41653" t="s">
        <v>19</v>
      </c>
      <c r="E41653" t="s">
        <v>14</v>
      </c>
      <c r="F41653">
        <v>1711</v>
      </c>
      <c r="G41653" t="s">
        <v>14</v>
      </c>
      <c r="H41653" t="s">
        <v>14</v>
      </c>
      <c r="I41653">
        <v>234</v>
      </c>
      <c r="J41653">
        <v>1</v>
      </c>
      <c r="K41653" t="s">
        <v>15</v>
      </c>
    </row>
    <row r="41654" spans="1:11" x14ac:dyDescent="0.25">
      <c r="A41654">
        <v>45</v>
      </c>
      <c r="B41654" t="s">
        <v>29</v>
      </c>
      <c r="C41654" t="s">
        <v>12</v>
      </c>
      <c r="D41654" t="s">
        <v>19</v>
      </c>
      <c r="E41654" t="s">
        <v>14</v>
      </c>
      <c r="F41654">
        <v>4068</v>
      </c>
      <c r="G41654" t="s">
        <v>14</v>
      </c>
      <c r="H41654" t="s">
        <v>14</v>
      </c>
      <c r="I41654">
        <v>314</v>
      </c>
      <c r="J41654">
        <v>1</v>
      </c>
      <c r="K41654" t="s">
        <v>14</v>
      </c>
    </row>
    <row r="41655" spans="1:11" x14ac:dyDescent="0.25">
      <c r="A41655">
        <v>53</v>
      </c>
      <c r="B41655" t="s">
        <v>25</v>
      </c>
      <c r="C41655" t="s">
        <v>12</v>
      </c>
      <c r="D41655" t="s">
        <v>19</v>
      </c>
      <c r="E41655" t="s">
        <v>14</v>
      </c>
      <c r="F41655">
        <v>109</v>
      </c>
      <c r="G41655" t="s">
        <v>14</v>
      </c>
      <c r="H41655" t="s">
        <v>14</v>
      </c>
      <c r="I41655">
        <v>431</v>
      </c>
      <c r="J41655">
        <v>1</v>
      </c>
      <c r="K41655" t="s">
        <v>14</v>
      </c>
    </row>
    <row r="41656" spans="1:11" x14ac:dyDescent="0.25">
      <c r="A41656">
        <v>84</v>
      </c>
      <c r="B41656" t="s">
        <v>20</v>
      </c>
      <c r="C41656" t="s">
        <v>12</v>
      </c>
      <c r="D41656" t="s">
        <v>19</v>
      </c>
      <c r="E41656" t="s">
        <v>14</v>
      </c>
      <c r="F41656">
        <v>0</v>
      </c>
      <c r="G41656" t="s">
        <v>14</v>
      </c>
      <c r="H41656" t="s">
        <v>14</v>
      </c>
      <c r="I41656">
        <v>992</v>
      </c>
      <c r="J41656">
        <v>2</v>
      </c>
      <c r="K41656" t="s">
        <v>15</v>
      </c>
    </row>
    <row r="41657" spans="1:11" x14ac:dyDescent="0.25">
      <c r="A41657">
        <v>35</v>
      </c>
      <c r="B41657" t="s">
        <v>11</v>
      </c>
      <c r="C41657" t="s">
        <v>12</v>
      </c>
      <c r="D41657" t="s">
        <v>13</v>
      </c>
      <c r="E41657" t="s">
        <v>14</v>
      </c>
      <c r="F41657">
        <v>611</v>
      </c>
      <c r="G41657" t="s">
        <v>14</v>
      </c>
      <c r="H41657" t="s">
        <v>14</v>
      </c>
      <c r="I41657">
        <v>305</v>
      </c>
      <c r="J41657">
        <v>2</v>
      </c>
      <c r="K41657" t="s">
        <v>15</v>
      </c>
    </row>
    <row r="41658" spans="1:11" x14ac:dyDescent="0.25">
      <c r="A41658">
        <v>35</v>
      </c>
      <c r="B41658" t="s">
        <v>11</v>
      </c>
      <c r="C41658" t="s">
        <v>12</v>
      </c>
      <c r="D41658" t="s">
        <v>13</v>
      </c>
      <c r="E41658" t="s">
        <v>14</v>
      </c>
      <c r="F41658">
        <v>2088</v>
      </c>
      <c r="G41658" t="s">
        <v>15</v>
      </c>
      <c r="H41658" t="s">
        <v>14</v>
      </c>
      <c r="I41658">
        <v>86</v>
      </c>
      <c r="J41658">
        <v>1</v>
      </c>
      <c r="K41658" t="s">
        <v>14</v>
      </c>
    </row>
    <row r="41659" spans="1:11" x14ac:dyDescent="0.25">
      <c r="A41659">
        <v>56</v>
      </c>
      <c r="B41659" t="s">
        <v>29</v>
      </c>
      <c r="C41659" t="s">
        <v>22</v>
      </c>
      <c r="D41659" t="s">
        <v>19</v>
      </c>
      <c r="E41659" t="s">
        <v>14</v>
      </c>
      <c r="F41659">
        <v>1866</v>
      </c>
      <c r="G41659" t="s">
        <v>14</v>
      </c>
      <c r="H41659" t="s">
        <v>15</v>
      </c>
      <c r="I41659">
        <v>760</v>
      </c>
      <c r="J41659">
        <v>1</v>
      </c>
      <c r="K41659" t="s">
        <v>14</v>
      </c>
    </row>
    <row r="41660" spans="1:11" x14ac:dyDescent="0.25">
      <c r="A41660">
        <v>26</v>
      </c>
      <c r="B41660" t="s">
        <v>30</v>
      </c>
      <c r="C41660" t="s">
        <v>18</v>
      </c>
      <c r="D41660" t="s">
        <v>19</v>
      </c>
      <c r="E41660" t="s">
        <v>14</v>
      </c>
      <c r="F41660">
        <v>132</v>
      </c>
      <c r="G41660" t="s">
        <v>14</v>
      </c>
      <c r="H41660" t="s">
        <v>14</v>
      </c>
      <c r="I41660">
        <v>194</v>
      </c>
      <c r="J41660">
        <v>1</v>
      </c>
      <c r="K41660" t="s">
        <v>15</v>
      </c>
    </row>
    <row r="41661" spans="1:11" x14ac:dyDescent="0.25">
      <c r="A41661">
        <v>41</v>
      </c>
      <c r="B41661" t="s">
        <v>11</v>
      </c>
      <c r="C41661" t="s">
        <v>22</v>
      </c>
      <c r="D41661" t="s">
        <v>13</v>
      </c>
      <c r="E41661" t="s">
        <v>14</v>
      </c>
      <c r="F41661">
        <v>3426</v>
      </c>
      <c r="G41661" t="s">
        <v>14</v>
      </c>
      <c r="H41661" t="s">
        <v>14</v>
      </c>
      <c r="I41661">
        <v>302</v>
      </c>
      <c r="J41661">
        <v>1</v>
      </c>
      <c r="K41661" t="s">
        <v>14</v>
      </c>
    </row>
    <row r="41662" spans="1:11" x14ac:dyDescent="0.25">
      <c r="A41662">
        <v>35</v>
      </c>
      <c r="B41662" t="s">
        <v>17</v>
      </c>
      <c r="C41662" t="s">
        <v>22</v>
      </c>
      <c r="D41662" t="s">
        <v>19</v>
      </c>
      <c r="E41662" t="s">
        <v>14</v>
      </c>
      <c r="F41662">
        <v>2047</v>
      </c>
      <c r="G41662" t="s">
        <v>15</v>
      </c>
      <c r="H41662" t="s">
        <v>14</v>
      </c>
      <c r="I41662">
        <v>66</v>
      </c>
      <c r="J41662">
        <v>1</v>
      </c>
      <c r="K41662" t="s">
        <v>14</v>
      </c>
    </row>
    <row r="41663" spans="1:11" x14ac:dyDescent="0.25">
      <c r="A41663">
        <v>39</v>
      </c>
      <c r="B41663" t="s">
        <v>11</v>
      </c>
      <c r="C41663" t="s">
        <v>12</v>
      </c>
      <c r="D41663" t="s">
        <v>13</v>
      </c>
      <c r="E41663" t="s">
        <v>14</v>
      </c>
      <c r="F41663">
        <v>24</v>
      </c>
      <c r="G41663" t="s">
        <v>14</v>
      </c>
      <c r="H41663" t="s">
        <v>14</v>
      </c>
      <c r="I41663">
        <v>199</v>
      </c>
      <c r="J41663">
        <v>1</v>
      </c>
      <c r="K41663" t="s">
        <v>14</v>
      </c>
    </row>
    <row r="41664" spans="1:11" x14ac:dyDescent="0.25">
      <c r="A41664">
        <v>36</v>
      </c>
      <c r="B41664" t="s">
        <v>28</v>
      </c>
      <c r="C41664" t="s">
        <v>12</v>
      </c>
      <c r="D41664" t="s">
        <v>13</v>
      </c>
      <c r="E41664" t="s">
        <v>14</v>
      </c>
      <c r="F41664">
        <v>39385</v>
      </c>
      <c r="G41664" t="s">
        <v>14</v>
      </c>
      <c r="H41664" t="s">
        <v>14</v>
      </c>
      <c r="I41664">
        <v>120</v>
      </c>
      <c r="J41664">
        <v>1</v>
      </c>
      <c r="K41664" t="s">
        <v>14</v>
      </c>
    </row>
    <row r="41665" spans="1:11" x14ac:dyDescent="0.25">
      <c r="A41665">
        <v>95</v>
      </c>
      <c r="B41665" t="s">
        <v>23</v>
      </c>
      <c r="C41665" t="s">
        <v>12</v>
      </c>
      <c r="D41665" t="s">
        <v>19</v>
      </c>
      <c r="E41665" t="s">
        <v>14</v>
      </c>
      <c r="F41665">
        <v>0</v>
      </c>
      <c r="G41665" t="s">
        <v>14</v>
      </c>
      <c r="H41665" t="s">
        <v>14</v>
      </c>
      <c r="I41665">
        <v>215</v>
      </c>
      <c r="J41665">
        <v>1</v>
      </c>
      <c r="K41665" t="s">
        <v>14</v>
      </c>
    </row>
    <row r="41666" spans="1:11" x14ac:dyDescent="0.25">
      <c r="A41666">
        <v>36</v>
      </c>
      <c r="B41666" t="s">
        <v>17</v>
      </c>
      <c r="C41666" t="s">
        <v>12</v>
      </c>
      <c r="D41666" t="s">
        <v>13</v>
      </c>
      <c r="E41666" t="s">
        <v>14</v>
      </c>
      <c r="F41666">
        <v>202</v>
      </c>
      <c r="G41666" t="s">
        <v>14</v>
      </c>
      <c r="H41666" t="s">
        <v>14</v>
      </c>
      <c r="I41666">
        <v>237</v>
      </c>
      <c r="J41666">
        <v>1</v>
      </c>
      <c r="K41666" t="s">
        <v>14</v>
      </c>
    </row>
    <row r="41667" spans="1:11" x14ac:dyDescent="0.25">
      <c r="A41667">
        <v>48</v>
      </c>
      <c r="B41667" t="s">
        <v>11</v>
      </c>
      <c r="C41667" t="s">
        <v>12</v>
      </c>
      <c r="D41667" t="s">
        <v>13</v>
      </c>
      <c r="E41667" t="s">
        <v>14</v>
      </c>
      <c r="F41667">
        <v>3842</v>
      </c>
      <c r="G41667" t="s">
        <v>14</v>
      </c>
      <c r="H41667" t="s">
        <v>14</v>
      </c>
      <c r="I41667">
        <v>168</v>
      </c>
      <c r="J41667">
        <v>1</v>
      </c>
      <c r="K41667" t="s">
        <v>14</v>
      </c>
    </row>
    <row r="41668" spans="1:11" x14ac:dyDescent="0.25">
      <c r="A41668">
        <v>63</v>
      </c>
      <c r="B41668" t="s">
        <v>29</v>
      </c>
      <c r="C41668" t="s">
        <v>12</v>
      </c>
      <c r="D41668" t="s">
        <v>24</v>
      </c>
      <c r="E41668" t="s">
        <v>14</v>
      </c>
      <c r="F41668">
        <v>333</v>
      </c>
      <c r="G41668" t="s">
        <v>14</v>
      </c>
      <c r="H41668" t="s">
        <v>14</v>
      </c>
      <c r="I41668">
        <v>321</v>
      </c>
      <c r="J41668">
        <v>1</v>
      </c>
      <c r="K41668" t="s">
        <v>14</v>
      </c>
    </row>
    <row r="41669" spans="1:11" x14ac:dyDescent="0.25">
      <c r="A41669">
        <v>54</v>
      </c>
      <c r="B41669" t="s">
        <v>11</v>
      </c>
      <c r="C41669" t="s">
        <v>18</v>
      </c>
      <c r="D41669" t="s">
        <v>13</v>
      </c>
      <c r="E41669" t="s">
        <v>14</v>
      </c>
      <c r="F41669">
        <v>2081</v>
      </c>
      <c r="G41669" t="s">
        <v>14</v>
      </c>
      <c r="H41669" t="s">
        <v>14</v>
      </c>
      <c r="I41669">
        <v>395</v>
      </c>
      <c r="J41669">
        <v>2</v>
      </c>
      <c r="K41669" t="s">
        <v>14</v>
      </c>
    </row>
    <row r="41670" spans="1:11" x14ac:dyDescent="0.25">
      <c r="A41670">
        <v>34</v>
      </c>
      <c r="B41670" t="s">
        <v>29</v>
      </c>
      <c r="C41670" t="s">
        <v>18</v>
      </c>
      <c r="D41670" t="s">
        <v>19</v>
      </c>
      <c r="E41670" t="s">
        <v>14</v>
      </c>
      <c r="F41670">
        <v>1363</v>
      </c>
      <c r="G41670" t="s">
        <v>14</v>
      </c>
      <c r="H41670" t="s">
        <v>14</v>
      </c>
      <c r="I41670">
        <v>258</v>
      </c>
      <c r="J41670">
        <v>1</v>
      </c>
      <c r="K41670" t="s">
        <v>14</v>
      </c>
    </row>
    <row r="41671" spans="1:11" x14ac:dyDescent="0.25">
      <c r="A41671">
        <v>41</v>
      </c>
      <c r="B41671" t="s">
        <v>25</v>
      </c>
      <c r="C41671" t="s">
        <v>12</v>
      </c>
      <c r="D41671" t="s">
        <v>19</v>
      </c>
      <c r="E41671" t="s">
        <v>14</v>
      </c>
      <c r="F41671">
        <v>158</v>
      </c>
      <c r="G41671" t="s">
        <v>15</v>
      </c>
      <c r="H41671" t="s">
        <v>14</v>
      </c>
      <c r="I41671">
        <v>250</v>
      </c>
      <c r="J41671">
        <v>2</v>
      </c>
      <c r="K41671" t="s">
        <v>14</v>
      </c>
    </row>
    <row r="41672" spans="1:11" x14ac:dyDescent="0.25">
      <c r="A41672">
        <v>61</v>
      </c>
      <c r="B41672" t="s">
        <v>11</v>
      </c>
      <c r="C41672" t="s">
        <v>12</v>
      </c>
      <c r="D41672" t="s">
        <v>13</v>
      </c>
      <c r="E41672" t="s">
        <v>14</v>
      </c>
      <c r="F41672">
        <v>1224</v>
      </c>
      <c r="G41672" t="s">
        <v>14</v>
      </c>
      <c r="H41672" t="s">
        <v>14</v>
      </c>
      <c r="I41672">
        <v>99</v>
      </c>
      <c r="J41672">
        <v>1</v>
      </c>
      <c r="K41672" t="s">
        <v>14</v>
      </c>
    </row>
    <row r="41673" spans="1:11" x14ac:dyDescent="0.25">
      <c r="A41673">
        <v>31</v>
      </c>
      <c r="B41673" t="s">
        <v>17</v>
      </c>
      <c r="C41673" t="s">
        <v>18</v>
      </c>
      <c r="D41673" t="s">
        <v>19</v>
      </c>
      <c r="E41673" t="s">
        <v>14</v>
      </c>
      <c r="F41673">
        <v>2460</v>
      </c>
      <c r="G41673" t="s">
        <v>14</v>
      </c>
      <c r="H41673" t="s">
        <v>14</v>
      </c>
      <c r="I41673">
        <v>477</v>
      </c>
      <c r="J41673">
        <v>1</v>
      </c>
      <c r="K41673" t="s">
        <v>14</v>
      </c>
    </row>
    <row r="41674" spans="1:11" x14ac:dyDescent="0.25">
      <c r="A41674">
        <v>59</v>
      </c>
      <c r="B41674" t="s">
        <v>11</v>
      </c>
      <c r="C41674" t="s">
        <v>12</v>
      </c>
      <c r="D41674" t="s">
        <v>13</v>
      </c>
      <c r="E41674" t="s">
        <v>14</v>
      </c>
      <c r="F41674">
        <v>4152</v>
      </c>
      <c r="G41674" t="s">
        <v>15</v>
      </c>
      <c r="H41674" t="s">
        <v>14</v>
      </c>
      <c r="I41674">
        <v>67</v>
      </c>
      <c r="J41674">
        <v>6</v>
      </c>
      <c r="K41674" t="s">
        <v>14</v>
      </c>
    </row>
    <row r="41675" spans="1:11" x14ac:dyDescent="0.25">
      <c r="A41675">
        <v>25</v>
      </c>
      <c r="B41675" t="s">
        <v>11</v>
      </c>
      <c r="C41675" t="s">
        <v>18</v>
      </c>
      <c r="D41675" t="s">
        <v>13</v>
      </c>
      <c r="E41675" t="s">
        <v>14</v>
      </c>
      <c r="F41675">
        <v>2140</v>
      </c>
      <c r="G41675" t="s">
        <v>14</v>
      </c>
      <c r="H41675" t="s">
        <v>14</v>
      </c>
      <c r="I41675">
        <v>81</v>
      </c>
      <c r="J41675">
        <v>1</v>
      </c>
      <c r="K41675" t="s">
        <v>14</v>
      </c>
    </row>
    <row r="41676" spans="1:11" x14ac:dyDescent="0.25">
      <c r="A41676">
        <v>37</v>
      </c>
      <c r="B41676" t="s">
        <v>17</v>
      </c>
      <c r="C41676" t="s">
        <v>12</v>
      </c>
      <c r="D41676" t="s">
        <v>16</v>
      </c>
      <c r="E41676" t="s">
        <v>14</v>
      </c>
      <c r="F41676">
        <v>189</v>
      </c>
      <c r="G41676" t="s">
        <v>14</v>
      </c>
      <c r="H41676" t="s">
        <v>14</v>
      </c>
      <c r="I41676">
        <v>238</v>
      </c>
      <c r="J41676">
        <v>1</v>
      </c>
      <c r="K41676" t="s">
        <v>15</v>
      </c>
    </row>
    <row r="41677" spans="1:11" x14ac:dyDescent="0.25">
      <c r="A41677">
        <v>47</v>
      </c>
      <c r="B41677" t="s">
        <v>11</v>
      </c>
      <c r="C41677" t="s">
        <v>12</v>
      </c>
      <c r="D41677" t="s">
        <v>13</v>
      </c>
      <c r="E41677" t="s">
        <v>14</v>
      </c>
      <c r="F41677">
        <v>288</v>
      </c>
      <c r="G41677" t="s">
        <v>14</v>
      </c>
      <c r="H41677" t="s">
        <v>14</v>
      </c>
      <c r="I41677">
        <v>101</v>
      </c>
      <c r="J41677">
        <v>1</v>
      </c>
      <c r="K41677" t="s">
        <v>15</v>
      </c>
    </row>
    <row r="41678" spans="1:11" x14ac:dyDescent="0.25">
      <c r="A41678">
        <v>70</v>
      </c>
      <c r="B41678" t="s">
        <v>23</v>
      </c>
      <c r="C41678" t="s">
        <v>12</v>
      </c>
      <c r="D41678" t="s">
        <v>13</v>
      </c>
      <c r="E41678" t="s">
        <v>14</v>
      </c>
      <c r="F41678">
        <v>15834</v>
      </c>
      <c r="G41678" t="s">
        <v>14</v>
      </c>
      <c r="H41678" t="s">
        <v>14</v>
      </c>
      <c r="I41678">
        <v>90</v>
      </c>
      <c r="J41678">
        <v>1</v>
      </c>
      <c r="K41678" t="s">
        <v>14</v>
      </c>
    </row>
    <row r="41679" spans="1:11" x14ac:dyDescent="0.25">
      <c r="A41679">
        <v>44</v>
      </c>
      <c r="B41679" t="s">
        <v>21</v>
      </c>
      <c r="C41679" t="s">
        <v>12</v>
      </c>
      <c r="D41679" t="s">
        <v>19</v>
      </c>
      <c r="E41679" t="s">
        <v>14</v>
      </c>
      <c r="F41679">
        <v>1495</v>
      </c>
      <c r="G41679" t="s">
        <v>15</v>
      </c>
      <c r="H41679" t="s">
        <v>14</v>
      </c>
      <c r="I41679">
        <v>82</v>
      </c>
      <c r="J41679">
        <v>1</v>
      </c>
      <c r="K41679" t="s">
        <v>14</v>
      </c>
    </row>
    <row r="41680" spans="1:11" x14ac:dyDescent="0.25">
      <c r="A41680">
        <v>37</v>
      </c>
      <c r="B41680" t="s">
        <v>11</v>
      </c>
      <c r="C41680" t="s">
        <v>18</v>
      </c>
      <c r="D41680" t="s">
        <v>13</v>
      </c>
      <c r="E41680" t="s">
        <v>14</v>
      </c>
      <c r="F41680">
        <v>1027</v>
      </c>
      <c r="G41680" t="s">
        <v>15</v>
      </c>
      <c r="H41680" t="s">
        <v>14</v>
      </c>
      <c r="I41680">
        <v>137</v>
      </c>
      <c r="J41680">
        <v>1</v>
      </c>
      <c r="K41680" t="s">
        <v>15</v>
      </c>
    </row>
    <row r="41681" spans="1:11" x14ac:dyDescent="0.25">
      <c r="A41681">
        <v>26</v>
      </c>
      <c r="B41681" t="s">
        <v>30</v>
      </c>
      <c r="C41681" t="s">
        <v>18</v>
      </c>
      <c r="D41681" t="s">
        <v>19</v>
      </c>
      <c r="E41681" t="s">
        <v>14</v>
      </c>
      <c r="F41681">
        <v>6036</v>
      </c>
      <c r="G41681" t="s">
        <v>14</v>
      </c>
      <c r="H41681" t="s">
        <v>14</v>
      </c>
      <c r="I41681">
        <v>152</v>
      </c>
      <c r="J41681">
        <v>1</v>
      </c>
      <c r="K41681" t="s">
        <v>14</v>
      </c>
    </row>
    <row r="41682" spans="1:11" x14ac:dyDescent="0.25">
      <c r="A41682">
        <v>30</v>
      </c>
      <c r="B41682" t="s">
        <v>25</v>
      </c>
      <c r="C41682" t="s">
        <v>18</v>
      </c>
      <c r="D41682" t="s">
        <v>13</v>
      </c>
      <c r="E41682" t="s">
        <v>14</v>
      </c>
      <c r="F41682">
        <v>613</v>
      </c>
      <c r="G41682" t="s">
        <v>14</v>
      </c>
      <c r="H41682" t="s">
        <v>14</v>
      </c>
      <c r="I41682">
        <v>214</v>
      </c>
      <c r="J41682">
        <v>1</v>
      </c>
      <c r="K41682" t="s">
        <v>14</v>
      </c>
    </row>
    <row r="41683" spans="1:11" x14ac:dyDescent="0.25">
      <c r="A41683">
        <v>28</v>
      </c>
      <c r="B41683" t="s">
        <v>11</v>
      </c>
      <c r="C41683" t="s">
        <v>18</v>
      </c>
      <c r="D41683" t="s">
        <v>13</v>
      </c>
      <c r="E41683" t="s">
        <v>14</v>
      </c>
      <c r="F41683">
        <v>6784</v>
      </c>
      <c r="G41683" t="s">
        <v>14</v>
      </c>
      <c r="H41683" t="s">
        <v>14</v>
      </c>
      <c r="I41683">
        <v>502</v>
      </c>
      <c r="J41683">
        <v>1</v>
      </c>
      <c r="K41683" t="s">
        <v>15</v>
      </c>
    </row>
    <row r="41684" spans="1:11" x14ac:dyDescent="0.25">
      <c r="A41684">
        <v>54</v>
      </c>
      <c r="B41684" t="s">
        <v>11</v>
      </c>
      <c r="C41684" t="s">
        <v>12</v>
      </c>
      <c r="D41684" t="s">
        <v>13</v>
      </c>
      <c r="E41684" t="s">
        <v>14</v>
      </c>
      <c r="F41684">
        <v>1464</v>
      </c>
      <c r="G41684" t="s">
        <v>14</v>
      </c>
      <c r="H41684" t="s">
        <v>14</v>
      </c>
      <c r="I41684">
        <v>194</v>
      </c>
      <c r="J41684">
        <v>2</v>
      </c>
      <c r="K41684" t="s">
        <v>15</v>
      </c>
    </row>
    <row r="41685" spans="1:11" x14ac:dyDescent="0.25">
      <c r="A41685">
        <v>54</v>
      </c>
      <c r="B41685" t="s">
        <v>11</v>
      </c>
      <c r="C41685" t="s">
        <v>12</v>
      </c>
      <c r="D41685" t="s">
        <v>13</v>
      </c>
      <c r="E41685" t="s">
        <v>14</v>
      </c>
      <c r="F41685">
        <v>8295</v>
      </c>
      <c r="G41685" t="s">
        <v>14</v>
      </c>
      <c r="H41685" t="s">
        <v>14</v>
      </c>
      <c r="I41685">
        <v>849</v>
      </c>
      <c r="J41685">
        <v>2</v>
      </c>
      <c r="K41685" t="s">
        <v>15</v>
      </c>
    </row>
    <row r="41686" spans="1:11" x14ac:dyDescent="0.25">
      <c r="A41686">
        <v>50</v>
      </c>
      <c r="B41686" t="s">
        <v>21</v>
      </c>
      <c r="C41686" t="s">
        <v>12</v>
      </c>
      <c r="D41686" t="s">
        <v>24</v>
      </c>
      <c r="E41686" t="s">
        <v>14</v>
      </c>
      <c r="F41686">
        <v>383</v>
      </c>
      <c r="G41686" t="s">
        <v>14</v>
      </c>
      <c r="H41686" t="s">
        <v>14</v>
      </c>
      <c r="I41686">
        <v>382</v>
      </c>
      <c r="J41686">
        <v>2</v>
      </c>
      <c r="K41686" t="s">
        <v>14</v>
      </c>
    </row>
    <row r="41687" spans="1:11" x14ac:dyDescent="0.25">
      <c r="A41687">
        <v>39</v>
      </c>
      <c r="B41687" t="s">
        <v>25</v>
      </c>
      <c r="C41687" t="s">
        <v>12</v>
      </c>
      <c r="D41687" t="s">
        <v>19</v>
      </c>
      <c r="E41687" t="s">
        <v>14</v>
      </c>
      <c r="F41687">
        <v>26233</v>
      </c>
      <c r="G41687" t="s">
        <v>14</v>
      </c>
      <c r="H41687" t="s">
        <v>14</v>
      </c>
      <c r="I41687">
        <v>462</v>
      </c>
      <c r="J41687">
        <v>1</v>
      </c>
      <c r="K41687" t="s">
        <v>14</v>
      </c>
    </row>
    <row r="41688" spans="1:11" x14ac:dyDescent="0.25">
      <c r="A41688">
        <v>36</v>
      </c>
      <c r="B41688" t="s">
        <v>11</v>
      </c>
      <c r="C41688" t="s">
        <v>12</v>
      </c>
      <c r="D41688" t="s">
        <v>13</v>
      </c>
      <c r="E41688" t="s">
        <v>14</v>
      </c>
      <c r="F41688">
        <v>22</v>
      </c>
      <c r="G41688" t="s">
        <v>14</v>
      </c>
      <c r="H41688" t="s">
        <v>14</v>
      </c>
      <c r="I41688">
        <v>91</v>
      </c>
      <c r="J41688">
        <v>2</v>
      </c>
      <c r="K41688" t="s">
        <v>14</v>
      </c>
    </row>
    <row r="41689" spans="1:11" x14ac:dyDescent="0.25">
      <c r="A41689">
        <v>26</v>
      </c>
      <c r="B41689" t="s">
        <v>11</v>
      </c>
      <c r="C41689" t="s">
        <v>18</v>
      </c>
      <c r="D41689" t="s">
        <v>13</v>
      </c>
      <c r="E41689" t="s">
        <v>14</v>
      </c>
      <c r="F41689">
        <v>170</v>
      </c>
      <c r="G41689" t="s">
        <v>14</v>
      </c>
      <c r="H41689" t="s">
        <v>14</v>
      </c>
      <c r="I41689">
        <v>160</v>
      </c>
      <c r="J41689">
        <v>2</v>
      </c>
      <c r="K41689" t="s">
        <v>14</v>
      </c>
    </row>
    <row r="41690" spans="1:11" x14ac:dyDescent="0.25">
      <c r="A41690">
        <v>24</v>
      </c>
      <c r="B41690" t="s">
        <v>30</v>
      </c>
      <c r="C41690" t="s">
        <v>18</v>
      </c>
      <c r="D41690" t="s">
        <v>19</v>
      </c>
      <c r="E41690" t="s">
        <v>14</v>
      </c>
      <c r="F41690">
        <v>4126</v>
      </c>
      <c r="G41690" t="s">
        <v>14</v>
      </c>
      <c r="H41690" t="s">
        <v>14</v>
      </c>
      <c r="I41690">
        <v>83</v>
      </c>
      <c r="J41690">
        <v>5</v>
      </c>
      <c r="K41690" t="s">
        <v>14</v>
      </c>
    </row>
    <row r="41691" spans="1:11" x14ac:dyDescent="0.25">
      <c r="A41691">
        <v>36</v>
      </c>
      <c r="B41691" t="s">
        <v>25</v>
      </c>
      <c r="C41691" t="s">
        <v>12</v>
      </c>
      <c r="D41691" t="s">
        <v>19</v>
      </c>
      <c r="E41691" t="s">
        <v>14</v>
      </c>
      <c r="F41691">
        <v>11</v>
      </c>
      <c r="G41691" t="s">
        <v>15</v>
      </c>
      <c r="H41691" t="s">
        <v>14</v>
      </c>
      <c r="I41691">
        <v>121</v>
      </c>
      <c r="J41691">
        <v>3</v>
      </c>
      <c r="K41691" t="s">
        <v>14</v>
      </c>
    </row>
    <row r="41692" spans="1:11" x14ac:dyDescent="0.25">
      <c r="A41692">
        <v>61</v>
      </c>
      <c r="B41692" t="s">
        <v>23</v>
      </c>
      <c r="C41692" t="s">
        <v>12</v>
      </c>
      <c r="D41692" t="s">
        <v>19</v>
      </c>
      <c r="E41692" t="s">
        <v>14</v>
      </c>
      <c r="F41692">
        <v>2917</v>
      </c>
      <c r="G41692" t="s">
        <v>14</v>
      </c>
      <c r="H41692" t="s">
        <v>14</v>
      </c>
      <c r="I41692">
        <v>215</v>
      </c>
      <c r="J41692">
        <v>1</v>
      </c>
      <c r="K41692" t="s">
        <v>15</v>
      </c>
    </row>
    <row r="41693" spans="1:11" x14ac:dyDescent="0.25">
      <c r="A41693">
        <v>34</v>
      </c>
      <c r="B41693" t="s">
        <v>20</v>
      </c>
      <c r="C41693" t="s">
        <v>18</v>
      </c>
      <c r="D41693" t="s">
        <v>19</v>
      </c>
      <c r="E41693" t="s">
        <v>14</v>
      </c>
      <c r="F41693">
        <v>318</v>
      </c>
      <c r="G41693" t="s">
        <v>15</v>
      </c>
      <c r="H41693" t="s">
        <v>14</v>
      </c>
      <c r="I41693">
        <v>88</v>
      </c>
      <c r="J41693">
        <v>1</v>
      </c>
      <c r="K41693" t="s">
        <v>14</v>
      </c>
    </row>
    <row r="41694" spans="1:11" x14ac:dyDescent="0.25">
      <c r="A41694">
        <v>34</v>
      </c>
      <c r="B41694" t="s">
        <v>17</v>
      </c>
      <c r="C41694" t="s">
        <v>12</v>
      </c>
      <c r="D41694" t="s">
        <v>13</v>
      </c>
      <c r="E41694" t="s">
        <v>14</v>
      </c>
      <c r="F41694">
        <v>0</v>
      </c>
      <c r="G41694" t="s">
        <v>14</v>
      </c>
      <c r="H41694" t="s">
        <v>14</v>
      </c>
      <c r="I41694">
        <v>89</v>
      </c>
      <c r="J41694">
        <v>1</v>
      </c>
      <c r="K41694" t="s">
        <v>14</v>
      </c>
    </row>
    <row r="41695" spans="1:11" x14ac:dyDescent="0.25">
      <c r="A41695">
        <v>60</v>
      </c>
      <c r="B41695" t="s">
        <v>23</v>
      </c>
      <c r="C41695" t="s">
        <v>12</v>
      </c>
      <c r="D41695" t="s">
        <v>24</v>
      </c>
      <c r="E41695" t="s">
        <v>14</v>
      </c>
      <c r="F41695">
        <v>71188</v>
      </c>
      <c r="G41695" t="s">
        <v>14</v>
      </c>
      <c r="H41695" t="s">
        <v>14</v>
      </c>
      <c r="I41695">
        <v>205</v>
      </c>
      <c r="J41695">
        <v>1</v>
      </c>
      <c r="K41695" t="s">
        <v>14</v>
      </c>
    </row>
    <row r="41696" spans="1:11" x14ac:dyDescent="0.25">
      <c r="A41696">
        <v>57</v>
      </c>
      <c r="B41696" t="s">
        <v>23</v>
      </c>
      <c r="C41696" t="s">
        <v>12</v>
      </c>
      <c r="D41696" t="s">
        <v>19</v>
      </c>
      <c r="E41696" t="s">
        <v>14</v>
      </c>
      <c r="F41696">
        <v>415</v>
      </c>
      <c r="G41696" t="s">
        <v>14</v>
      </c>
      <c r="H41696" t="s">
        <v>14</v>
      </c>
      <c r="I41696">
        <v>408</v>
      </c>
      <c r="J41696">
        <v>1</v>
      </c>
      <c r="K41696" t="s">
        <v>14</v>
      </c>
    </row>
    <row r="41697" spans="1:11" x14ac:dyDescent="0.25">
      <c r="A41697">
        <v>30</v>
      </c>
      <c r="B41697" t="s">
        <v>17</v>
      </c>
      <c r="C41697" t="s">
        <v>18</v>
      </c>
      <c r="D41697" t="s">
        <v>19</v>
      </c>
      <c r="E41697" t="s">
        <v>14</v>
      </c>
      <c r="F41697">
        <v>158</v>
      </c>
      <c r="G41697" t="s">
        <v>14</v>
      </c>
      <c r="H41697" t="s">
        <v>14</v>
      </c>
      <c r="I41697">
        <v>144</v>
      </c>
      <c r="J41697">
        <v>1</v>
      </c>
      <c r="K41697" t="s">
        <v>15</v>
      </c>
    </row>
    <row r="41698" spans="1:11" x14ac:dyDescent="0.25">
      <c r="A41698">
        <v>60</v>
      </c>
      <c r="B41698" t="s">
        <v>23</v>
      </c>
      <c r="C41698" t="s">
        <v>12</v>
      </c>
      <c r="D41698" t="s">
        <v>24</v>
      </c>
      <c r="E41698" t="s">
        <v>14</v>
      </c>
      <c r="F41698">
        <v>1588</v>
      </c>
      <c r="G41698" t="s">
        <v>14</v>
      </c>
      <c r="H41698" t="s">
        <v>14</v>
      </c>
      <c r="I41698">
        <v>728</v>
      </c>
      <c r="J41698">
        <v>1</v>
      </c>
      <c r="K41698" t="s">
        <v>15</v>
      </c>
    </row>
    <row r="41699" spans="1:11" x14ac:dyDescent="0.25">
      <c r="A41699">
        <v>26</v>
      </c>
      <c r="B41699" t="s">
        <v>25</v>
      </c>
      <c r="C41699" t="s">
        <v>18</v>
      </c>
      <c r="D41699" t="s">
        <v>19</v>
      </c>
      <c r="E41699" t="s">
        <v>14</v>
      </c>
      <c r="F41699">
        <v>125</v>
      </c>
      <c r="G41699" t="s">
        <v>14</v>
      </c>
      <c r="H41699" t="s">
        <v>14</v>
      </c>
      <c r="I41699">
        <v>63</v>
      </c>
      <c r="J41699">
        <v>1</v>
      </c>
      <c r="K41699" t="s">
        <v>14</v>
      </c>
    </row>
    <row r="41700" spans="1:11" x14ac:dyDescent="0.25">
      <c r="A41700">
        <v>24</v>
      </c>
      <c r="B41700" t="s">
        <v>11</v>
      </c>
      <c r="C41700" t="s">
        <v>18</v>
      </c>
      <c r="D41700" t="s">
        <v>13</v>
      </c>
      <c r="E41700" t="s">
        <v>14</v>
      </c>
      <c r="F41700">
        <v>0</v>
      </c>
      <c r="G41700" t="s">
        <v>14</v>
      </c>
      <c r="H41700" t="s">
        <v>14</v>
      </c>
      <c r="I41700">
        <v>526</v>
      </c>
      <c r="J41700">
        <v>1</v>
      </c>
      <c r="K41700" t="s">
        <v>14</v>
      </c>
    </row>
    <row r="41701" spans="1:11" x14ac:dyDescent="0.25">
      <c r="A41701">
        <v>39</v>
      </c>
      <c r="B41701" t="s">
        <v>25</v>
      </c>
      <c r="C41701" t="s">
        <v>12</v>
      </c>
      <c r="D41701" t="s">
        <v>19</v>
      </c>
      <c r="E41701" t="s">
        <v>14</v>
      </c>
      <c r="F41701">
        <v>168</v>
      </c>
      <c r="G41701" t="s">
        <v>14</v>
      </c>
      <c r="H41701" t="s">
        <v>14</v>
      </c>
      <c r="I41701">
        <v>96</v>
      </c>
      <c r="J41701">
        <v>1</v>
      </c>
      <c r="K41701" t="s">
        <v>14</v>
      </c>
    </row>
    <row r="41702" spans="1:11" x14ac:dyDescent="0.25">
      <c r="A41702">
        <v>30</v>
      </c>
      <c r="B41702" t="s">
        <v>17</v>
      </c>
      <c r="C41702" t="s">
        <v>18</v>
      </c>
      <c r="D41702" t="s">
        <v>13</v>
      </c>
      <c r="E41702" t="s">
        <v>14</v>
      </c>
      <c r="F41702">
        <v>655</v>
      </c>
      <c r="G41702" t="s">
        <v>14</v>
      </c>
      <c r="H41702" t="s">
        <v>14</v>
      </c>
      <c r="I41702">
        <v>384</v>
      </c>
      <c r="J41702">
        <v>2</v>
      </c>
      <c r="K41702" t="s">
        <v>15</v>
      </c>
    </row>
    <row r="41703" spans="1:11" x14ac:dyDescent="0.25">
      <c r="A41703">
        <v>61</v>
      </c>
      <c r="B41703" t="s">
        <v>11</v>
      </c>
      <c r="C41703" t="s">
        <v>12</v>
      </c>
      <c r="D41703" t="s">
        <v>13</v>
      </c>
      <c r="E41703" t="s">
        <v>14</v>
      </c>
      <c r="F41703">
        <v>2931</v>
      </c>
      <c r="G41703" t="s">
        <v>14</v>
      </c>
      <c r="H41703" t="s">
        <v>14</v>
      </c>
      <c r="I41703">
        <v>125</v>
      </c>
      <c r="J41703">
        <v>1</v>
      </c>
      <c r="K41703" t="s">
        <v>14</v>
      </c>
    </row>
    <row r="41704" spans="1:11" x14ac:dyDescent="0.25">
      <c r="A41704">
        <v>45</v>
      </c>
      <c r="B41704" t="s">
        <v>21</v>
      </c>
      <c r="C41704" t="s">
        <v>18</v>
      </c>
      <c r="D41704" t="s">
        <v>19</v>
      </c>
      <c r="E41704" t="s">
        <v>14</v>
      </c>
      <c r="F41704">
        <v>3727</v>
      </c>
      <c r="G41704" t="s">
        <v>14</v>
      </c>
      <c r="H41704" t="s">
        <v>14</v>
      </c>
      <c r="I41704">
        <v>572</v>
      </c>
      <c r="J41704">
        <v>1</v>
      </c>
      <c r="K41704" t="s">
        <v>14</v>
      </c>
    </row>
    <row r="41705" spans="1:11" x14ac:dyDescent="0.25">
      <c r="A41705">
        <v>57</v>
      </c>
      <c r="B41705" t="s">
        <v>11</v>
      </c>
      <c r="C41705" t="s">
        <v>22</v>
      </c>
      <c r="D41705" t="s">
        <v>16</v>
      </c>
      <c r="E41705" t="s">
        <v>14</v>
      </c>
      <c r="F41705">
        <v>854</v>
      </c>
      <c r="G41705" t="s">
        <v>14</v>
      </c>
      <c r="H41705" t="s">
        <v>14</v>
      </c>
      <c r="I41705">
        <v>480</v>
      </c>
      <c r="J41705">
        <v>1</v>
      </c>
      <c r="K41705" t="s">
        <v>15</v>
      </c>
    </row>
    <row r="41706" spans="1:11" x14ac:dyDescent="0.25">
      <c r="A41706">
        <v>44</v>
      </c>
      <c r="B41706" t="s">
        <v>11</v>
      </c>
      <c r="C41706" t="s">
        <v>12</v>
      </c>
      <c r="D41706" t="s">
        <v>16</v>
      </c>
      <c r="E41706" t="s">
        <v>14</v>
      </c>
      <c r="F41706">
        <v>282</v>
      </c>
      <c r="G41706" t="s">
        <v>14</v>
      </c>
      <c r="H41706" t="s">
        <v>14</v>
      </c>
      <c r="I41706">
        <v>296</v>
      </c>
      <c r="J41706">
        <v>3</v>
      </c>
      <c r="K41706" t="s">
        <v>15</v>
      </c>
    </row>
    <row r="41707" spans="1:11" x14ac:dyDescent="0.25">
      <c r="A41707">
        <v>70</v>
      </c>
      <c r="B41707" t="s">
        <v>23</v>
      </c>
      <c r="C41707" t="s">
        <v>12</v>
      </c>
      <c r="D41707" t="s">
        <v>24</v>
      </c>
      <c r="E41707" t="s">
        <v>14</v>
      </c>
      <c r="F41707">
        <v>8897</v>
      </c>
      <c r="G41707" t="s">
        <v>14</v>
      </c>
      <c r="H41707" t="s">
        <v>14</v>
      </c>
      <c r="I41707">
        <v>692</v>
      </c>
      <c r="J41707">
        <v>2</v>
      </c>
      <c r="K41707" t="s">
        <v>14</v>
      </c>
    </row>
    <row r="41708" spans="1:11" x14ac:dyDescent="0.25">
      <c r="A41708">
        <v>19</v>
      </c>
      <c r="B41708" t="s">
        <v>30</v>
      </c>
      <c r="C41708" t="s">
        <v>18</v>
      </c>
      <c r="D41708" t="s">
        <v>19</v>
      </c>
      <c r="E41708" t="s">
        <v>14</v>
      </c>
      <c r="F41708">
        <v>55</v>
      </c>
      <c r="G41708" t="s">
        <v>14</v>
      </c>
      <c r="H41708" t="s">
        <v>14</v>
      </c>
      <c r="I41708">
        <v>89</v>
      </c>
      <c r="J41708">
        <v>2</v>
      </c>
      <c r="K41708" t="s">
        <v>14</v>
      </c>
    </row>
    <row r="41709" spans="1:11" x14ac:dyDescent="0.25">
      <c r="A41709">
        <v>63</v>
      </c>
      <c r="B41709" t="s">
        <v>23</v>
      </c>
      <c r="C41709" t="s">
        <v>12</v>
      </c>
      <c r="D41709" t="s">
        <v>19</v>
      </c>
      <c r="E41709" t="s">
        <v>14</v>
      </c>
      <c r="F41709">
        <v>415</v>
      </c>
      <c r="G41709" t="s">
        <v>15</v>
      </c>
      <c r="H41709" t="s">
        <v>14</v>
      </c>
      <c r="I41709">
        <v>323</v>
      </c>
      <c r="J41709">
        <v>1</v>
      </c>
      <c r="K41709" t="s">
        <v>14</v>
      </c>
    </row>
    <row r="41710" spans="1:11" x14ac:dyDescent="0.25">
      <c r="A41710">
        <v>77</v>
      </c>
      <c r="B41710" t="s">
        <v>23</v>
      </c>
      <c r="C41710" t="s">
        <v>12</v>
      </c>
      <c r="D41710" t="s">
        <v>24</v>
      </c>
      <c r="E41710" t="s">
        <v>14</v>
      </c>
      <c r="F41710">
        <v>121</v>
      </c>
      <c r="G41710" t="s">
        <v>14</v>
      </c>
      <c r="H41710" t="s">
        <v>14</v>
      </c>
      <c r="I41710">
        <v>191</v>
      </c>
      <c r="J41710">
        <v>1</v>
      </c>
      <c r="K41710" t="s">
        <v>14</v>
      </c>
    </row>
    <row r="41711" spans="1:11" x14ac:dyDescent="0.25">
      <c r="A41711">
        <v>37</v>
      </c>
      <c r="B41711" t="s">
        <v>21</v>
      </c>
      <c r="C41711" t="s">
        <v>12</v>
      </c>
      <c r="D41711" t="s">
        <v>19</v>
      </c>
      <c r="E41711" t="s">
        <v>14</v>
      </c>
      <c r="F41711">
        <v>604</v>
      </c>
      <c r="G41711" t="s">
        <v>15</v>
      </c>
      <c r="H41711" t="s">
        <v>14</v>
      </c>
      <c r="I41711">
        <v>371</v>
      </c>
      <c r="J41711">
        <v>1</v>
      </c>
      <c r="K41711" t="s">
        <v>15</v>
      </c>
    </row>
    <row r="41712" spans="1:11" x14ac:dyDescent="0.25">
      <c r="A41712">
        <v>37</v>
      </c>
      <c r="B41712" t="s">
        <v>11</v>
      </c>
      <c r="C41712" t="s">
        <v>18</v>
      </c>
      <c r="D41712" t="s">
        <v>19</v>
      </c>
      <c r="E41712" t="s">
        <v>14</v>
      </c>
      <c r="F41712">
        <v>793</v>
      </c>
      <c r="G41712" t="s">
        <v>14</v>
      </c>
      <c r="H41712" t="s">
        <v>14</v>
      </c>
      <c r="I41712">
        <v>130</v>
      </c>
      <c r="J41712">
        <v>1</v>
      </c>
      <c r="K41712" t="s">
        <v>14</v>
      </c>
    </row>
    <row r="41713" spans="1:11" x14ac:dyDescent="0.25">
      <c r="A41713">
        <v>33</v>
      </c>
      <c r="B41713" t="s">
        <v>11</v>
      </c>
      <c r="C41713" t="s">
        <v>18</v>
      </c>
      <c r="D41713" t="s">
        <v>13</v>
      </c>
      <c r="E41713" t="s">
        <v>14</v>
      </c>
      <c r="F41713">
        <v>5437</v>
      </c>
      <c r="G41713" t="s">
        <v>14</v>
      </c>
      <c r="H41713" t="s">
        <v>14</v>
      </c>
      <c r="I41713">
        <v>201</v>
      </c>
      <c r="J41713">
        <v>1</v>
      </c>
      <c r="K41713" t="s">
        <v>15</v>
      </c>
    </row>
    <row r="41714" spans="1:11" x14ac:dyDescent="0.25">
      <c r="A41714">
        <v>37</v>
      </c>
      <c r="B41714" t="s">
        <v>25</v>
      </c>
      <c r="C41714" t="s">
        <v>12</v>
      </c>
      <c r="D41714" t="s">
        <v>19</v>
      </c>
      <c r="E41714" t="s">
        <v>14</v>
      </c>
      <c r="F41714">
        <v>2061</v>
      </c>
      <c r="G41714" t="s">
        <v>15</v>
      </c>
      <c r="H41714" t="s">
        <v>15</v>
      </c>
      <c r="I41714">
        <v>867</v>
      </c>
      <c r="J41714">
        <v>2</v>
      </c>
      <c r="K41714" t="s">
        <v>14</v>
      </c>
    </row>
    <row r="41715" spans="1:11" x14ac:dyDescent="0.25">
      <c r="A41715">
        <v>29</v>
      </c>
      <c r="B41715" t="s">
        <v>11</v>
      </c>
      <c r="C41715" t="s">
        <v>18</v>
      </c>
      <c r="D41715" t="s">
        <v>19</v>
      </c>
      <c r="E41715" t="s">
        <v>14</v>
      </c>
      <c r="F41715">
        <v>417</v>
      </c>
      <c r="G41715" t="s">
        <v>14</v>
      </c>
      <c r="H41715" t="s">
        <v>14</v>
      </c>
      <c r="I41715">
        <v>90</v>
      </c>
      <c r="J41715">
        <v>1</v>
      </c>
      <c r="K41715" t="s">
        <v>14</v>
      </c>
    </row>
    <row r="41716" spans="1:11" x14ac:dyDescent="0.25">
      <c r="A41716">
        <v>25</v>
      </c>
      <c r="B41716" t="s">
        <v>25</v>
      </c>
      <c r="C41716" t="s">
        <v>18</v>
      </c>
      <c r="D41716" t="s">
        <v>13</v>
      </c>
      <c r="E41716" t="s">
        <v>14</v>
      </c>
      <c r="F41716">
        <v>1185</v>
      </c>
      <c r="G41716" t="s">
        <v>14</v>
      </c>
      <c r="H41716" t="s">
        <v>14</v>
      </c>
      <c r="I41716">
        <v>290</v>
      </c>
      <c r="J41716">
        <v>1</v>
      </c>
      <c r="K41716" t="s">
        <v>15</v>
      </c>
    </row>
    <row r="41717" spans="1:11" x14ac:dyDescent="0.25">
      <c r="A41717">
        <v>30</v>
      </c>
      <c r="B41717" t="s">
        <v>25</v>
      </c>
      <c r="C41717" t="s">
        <v>18</v>
      </c>
      <c r="D41717" t="s">
        <v>19</v>
      </c>
      <c r="E41717" t="s">
        <v>14</v>
      </c>
      <c r="F41717">
        <v>873</v>
      </c>
      <c r="G41717" t="s">
        <v>14</v>
      </c>
      <c r="H41717" t="s">
        <v>14</v>
      </c>
      <c r="I41717">
        <v>301</v>
      </c>
      <c r="J41717">
        <v>1</v>
      </c>
      <c r="K41717" t="s">
        <v>14</v>
      </c>
    </row>
    <row r="41718" spans="1:11" x14ac:dyDescent="0.25">
      <c r="A41718">
        <v>63</v>
      </c>
      <c r="B41718" t="s">
        <v>23</v>
      </c>
      <c r="C41718" t="s">
        <v>12</v>
      </c>
      <c r="D41718" t="s">
        <v>19</v>
      </c>
      <c r="E41718" t="s">
        <v>14</v>
      </c>
      <c r="F41718">
        <v>0</v>
      </c>
      <c r="G41718" t="s">
        <v>14</v>
      </c>
      <c r="H41718" t="s">
        <v>14</v>
      </c>
      <c r="I41718">
        <v>73</v>
      </c>
      <c r="J41718">
        <v>2</v>
      </c>
      <c r="K41718" t="s">
        <v>14</v>
      </c>
    </row>
    <row r="41719" spans="1:11" x14ac:dyDescent="0.25">
      <c r="A41719">
        <v>31</v>
      </c>
      <c r="B41719" t="s">
        <v>11</v>
      </c>
      <c r="C41719" t="s">
        <v>18</v>
      </c>
      <c r="D41719" t="s">
        <v>13</v>
      </c>
      <c r="E41719" t="s">
        <v>14</v>
      </c>
      <c r="F41719">
        <v>9629</v>
      </c>
      <c r="G41719" t="s">
        <v>14</v>
      </c>
      <c r="H41719" t="s">
        <v>14</v>
      </c>
      <c r="I41719">
        <v>180</v>
      </c>
      <c r="J41719">
        <v>2</v>
      </c>
      <c r="K41719" t="s">
        <v>14</v>
      </c>
    </row>
    <row r="41720" spans="1:11" x14ac:dyDescent="0.25">
      <c r="A41720">
        <v>29</v>
      </c>
      <c r="B41720" t="s">
        <v>17</v>
      </c>
      <c r="C41720" t="s">
        <v>18</v>
      </c>
      <c r="D41720" t="s">
        <v>13</v>
      </c>
      <c r="E41720" t="s">
        <v>14</v>
      </c>
      <c r="F41720">
        <v>172</v>
      </c>
      <c r="G41720" t="s">
        <v>15</v>
      </c>
      <c r="H41720" t="s">
        <v>15</v>
      </c>
      <c r="I41720">
        <v>271</v>
      </c>
      <c r="J41720">
        <v>2</v>
      </c>
      <c r="K41720" t="s">
        <v>14</v>
      </c>
    </row>
    <row r="41721" spans="1:11" x14ac:dyDescent="0.25">
      <c r="A41721">
        <v>70</v>
      </c>
      <c r="B41721" t="s">
        <v>23</v>
      </c>
      <c r="C41721" t="s">
        <v>22</v>
      </c>
      <c r="D41721" t="s">
        <v>19</v>
      </c>
      <c r="E41721" t="s">
        <v>14</v>
      </c>
      <c r="F41721">
        <v>3104</v>
      </c>
      <c r="G41721" t="s">
        <v>14</v>
      </c>
      <c r="H41721" t="s">
        <v>14</v>
      </c>
      <c r="I41721">
        <v>88</v>
      </c>
      <c r="J41721">
        <v>1</v>
      </c>
      <c r="K41721" t="s">
        <v>14</v>
      </c>
    </row>
    <row r="41722" spans="1:11" x14ac:dyDescent="0.25">
      <c r="A41722">
        <v>32</v>
      </c>
      <c r="B41722" t="s">
        <v>25</v>
      </c>
      <c r="C41722" t="s">
        <v>18</v>
      </c>
      <c r="D41722" t="s">
        <v>13</v>
      </c>
      <c r="E41722" t="s">
        <v>14</v>
      </c>
      <c r="F41722">
        <v>272</v>
      </c>
      <c r="G41722" t="s">
        <v>15</v>
      </c>
      <c r="H41722" t="s">
        <v>14</v>
      </c>
      <c r="I41722">
        <v>73</v>
      </c>
      <c r="J41722">
        <v>2</v>
      </c>
      <c r="K41722" t="s">
        <v>14</v>
      </c>
    </row>
    <row r="41723" spans="1:11" x14ac:dyDescent="0.25">
      <c r="A41723">
        <v>61</v>
      </c>
      <c r="B41723" t="s">
        <v>23</v>
      </c>
      <c r="C41723" t="s">
        <v>12</v>
      </c>
      <c r="D41723" t="s">
        <v>19</v>
      </c>
      <c r="E41723" t="s">
        <v>14</v>
      </c>
      <c r="F41723">
        <v>286</v>
      </c>
      <c r="G41723" t="s">
        <v>14</v>
      </c>
      <c r="H41723" t="s">
        <v>14</v>
      </c>
      <c r="I41723">
        <v>525</v>
      </c>
      <c r="J41723">
        <v>1</v>
      </c>
      <c r="K41723" t="s">
        <v>14</v>
      </c>
    </row>
    <row r="41724" spans="1:11" x14ac:dyDescent="0.25">
      <c r="A41724">
        <v>56</v>
      </c>
      <c r="B41724" t="s">
        <v>25</v>
      </c>
      <c r="C41724" t="s">
        <v>12</v>
      </c>
      <c r="D41724" t="s">
        <v>19</v>
      </c>
      <c r="E41724" t="s">
        <v>14</v>
      </c>
      <c r="F41724">
        <v>16873</v>
      </c>
      <c r="G41724" t="s">
        <v>14</v>
      </c>
      <c r="H41724" t="s">
        <v>14</v>
      </c>
      <c r="I41724">
        <v>223</v>
      </c>
      <c r="J41724">
        <v>1</v>
      </c>
      <c r="K41724" t="s">
        <v>14</v>
      </c>
    </row>
    <row r="41725" spans="1:11" x14ac:dyDescent="0.25">
      <c r="A41725">
        <v>54</v>
      </c>
      <c r="B41725" t="s">
        <v>16</v>
      </c>
      <c r="C41725" t="s">
        <v>12</v>
      </c>
      <c r="D41725" t="s">
        <v>16</v>
      </c>
      <c r="E41725" t="s">
        <v>14</v>
      </c>
      <c r="F41725">
        <v>895</v>
      </c>
      <c r="G41725" t="s">
        <v>14</v>
      </c>
      <c r="H41725" t="s">
        <v>14</v>
      </c>
      <c r="I41725">
        <v>335</v>
      </c>
      <c r="J41725">
        <v>1</v>
      </c>
      <c r="K41725" t="s">
        <v>15</v>
      </c>
    </row>
    <row r="41726" spans="1:11" x14ac:dyDescent="0.25">
      <c r="A41726">
        <v>60</v>
      </c>
      <c r="B41726" t="s">
        <v>23</v>
      </c>
      <c r="C41726" t="s">
        <v>12</v>
      </c>
      <c r="D41726" t="s">
        <v>19</v>
      </c>
      <c r="E41726" t="s">
        <v>14</v>
      </c>
      <c r="F41726">
        <v>197</v>
      </c>
      <c r="G41726" t="s">
        <v>14</v>
      </c>
      <c r="H41726" t="s">
        <v>14</v>
      </c>
      <c r="I41726">
        <v>1386</v>
      </c>
      <c r="J41726">
        <v>1</v>
      </c>
      <c r="K41726" t="s">
        <v>14</v>
      </c>
    </row>
    <row r="41727" spans="1:11" x14ac:dyDescent="0.25">
      <c r="A41727">
        <v>34</v>
      </c>
      <c r="B41727" t="s">
        <v>21</v>
      </c>
      <c r="C41727" t="s">
        <v>18</v>
      </c>
      <c r="D41727" t="s">
        <v>16</v>
      </c>
      <c r="E41727" t="s">
        <v>14</v>
      </c>
      <c r="F41727">
        <v>484</v>
      </c>
      <c r="G41727" t="s">
        <v>14</v>
      </c>
      <c r="H41727" t="s">
        <v>14</v>
      </c>
      <c r="I41727">
        <v>90</v>
      </c>
      <c r="J41727">
        <v>1</v>
      </c>
      <c r="K41727" t="s">
        <v>14</v>
      </c>
    </row>
    <row r="41728" spans="1:11" x14ac:dyDescent="0.25">
      <c r="A41728">
        <v>68</v>
      </c>
      <c r="B41728" t="s">
        <v>23</v>
      </c>
      <c r="C41728" t="s">
        <v>12</v>
      </c>
      <c r="D41728" t="s">
        <v>24</v>
      </c>
      <c r="E41728" t="s">
        <v>14</v>
      </c>
      <c r="F41728">
        <v>2398</v>
      </c>
      <c r="G41728" t="s">
        <v>14</v>
      </c>
      <c r="H41728" t="s">
        <v>14</v>
      </c>
      <c r="I41728">
        <v>352</v>
      </c>
      <c r="J41728">
        <v>1</v>
      </c>
      <c r="K41728" t="s">
        <v>14</v>
      </c>
    </row>
    <row r="41729" spans="1:11" x14ac:dyDescent="0.25">
      <c r="A41729">
        <v>42</v>
      </c>
      <c r="B41729" t="s">
        <v>28</v>
      </c>
      <c r="C41729" t="s">
        <v>12</v>
      </c>
      <c r="D41729" t="s">
        <v>13</v>
      </c>
      <c r="E41729" t="s">
        <v>14</v>
      </c>
      <c r="F41729">
        <v>0</v>
      </c>
      <c r="G41729" t="s">
        <v>14</v>
      </c>
      <c r="H41729" t="s">
        <v>14</v>
      </c>
      <c r="I41729">
        <v>113</v>
      </c>
      <c r="J41729">
        <v>1</v>
      </c>
      <c r="K41729" t="s">
        <v>14</v>
      </c>
    </row>
    <row r="41730" spans="1:11" x14ac:dyDescent="0.25">
      <c r="A41730">
        <v>24</v>
      </c>
      <c r="B41730" t="s">
        <v>21</v>
      </c>
      <c r="C41730" t="s">
        <v>18</v>
      </c>
      <c r="D41730" t="s">
        <v>19</v>
      </c>
      <c r="E41730" t="s">
        <v>14</v>
      </c>
      <c r="F41730">
        <v>1857</v>
      </c>
      <c r="G41730" t="s">
        <v>15</v>
      </c>
      <c r="H41730" t="s">
        <v>14</v>
      </c>
      <c r="I41730">
        <v>147</v>
      </c>
      <c r="J41730">
        <v>1</v>
      </c>
      <c r="K41730" t="s">
        <v>15</v>
      </c>
    </row>
    <row r="41731" spans="1:11" x14ac:dyDescent="0.25">
      <c r="A41731">
        <v>55</v>
      </c>
      <c r="B41731" t="s">
        <v>28</v>
      </c>
      <c r="C41731" t="s">
        <v>12</v>
      </c>
      <c r="D41731" t="s">
        <v>19</v>
      </c>
      <c r="E41731" t="s">
        <v>14</v>
      </c>
      <c r="F41731">
        <v>377</v>
      </c>
      <c r="G41731" t="s">
        <v>14</v>
      </c>
      <c r="H41731" t="s">
        <v>14</v>
      </c>
      <c r="I41731">
        <v>403</v>
      </c>
      <c r="J41731">
        <v>1</v>
      </c>
      <c r="K41731" t="s">
        <v>14</v>
      </c>
    </row>
    <row r="41732" spans="1:11" x14ac:dyDescent="0.25">
      <c r="A41732">
        <v>66</v>
      </c>
      <c r="B41732" t="s">
        <v>23</v>
      </c>
      <c r="C41732" t="s">
        <v>12</v>
      </c>
      <c r="D41732" t="s">
        <v>19</v>
      </c>
      <c r="E41732" t="s">
        <v>14</v>
      </c>
      <c r="F41732">
        <v>0</v>
      </c>
      <c r="G41732" t="s">
        <v>14</v>
      </c>
      <c r="H41732" t="s">
        <v>14</v>
      </c>
      <c r="I41732">
        <v>189</v>
      </c>
      <c r="J41732">
        <v>1</v>
      </c>
      <c r="K41732" t="s">
        <v>14</v>
      </c>
    </row>
    <row r="41733" spans="1:11" x14ac:dyDescent="0.25">
      <c r="A41733">
        <v>26</v>
      </c>
      <c r="B41733" t="s">
        <v>27</v>
      </c>
      <c r="C41733" t="s">
        <v>18</v>
      </c>
      <c r="D41733" t="s">
        <v>13</v>
      </c>
      <c r="E41733" t="s">
        <v>14</v>
      </c>
      <c r="F41733">
        <v>993</v>
      </c>
      <c r="G41733" t="s">
        <v>14</v>
      </c>
      <c r="H41733" t="s">
        <v>14</v>
      </c>
      <c r="I41733">
        <v>152</v>
      </c>
      <c r="J41733">
        <v>1</v>
      </c>
      <c r="K41733" t="s">
        <v>14</v>
      </c>
    </row>
    <row r="41734" spans="1:11" x14ac:dyDescent="0.25">
      <c r="A41734">
        <v>53</v>
      </c>
      <c r="B41734" t="s">
        <v>29</v>
      </c>
      <c r="C41734" t="s">
        <v>12</v>
      </c>
      <c r="D41734" t="s">
        <v>24</v>
      </c>
      <c r="E41734" t="s">
        <v>14</v>
      </c>
      <c r="F41734">
        <v>0</v>
      </c>
      <c r="G41734" t="s">
        <v>14</v>
      </c>
      <c r="H41734" t="s">
        <v>14</v>
      </c>
      <c r="I41734">
        <v>148</v>
      </c>
      <c r="J41734">
        <v>1</v>
      </c>
      <c r="K41734" t="s">
        <v>14</v>
      </c>
    </row>
    <row r="41735" spans="1:11" x14ac:dyDescent="0.25">
      <c r="A41735">
        <v>78</v>
      </c>
      <c r="B41735" t="s">
        <v>23</v>
      </c>
      <c r="C41735" t="s">
        <v>22</v>
      </c>
      <c r="D41735" t="s">
        <v>16</v>
      </c>
      <c r="E41735" t="s">
        <v>14</v>
      </c>
      <c r="F41735">
        <v>0</v>
      </c>
      <c r="G41735" t="s">
        <v>14</v>
      </c>
      <c r="H41735" t="s">
        <v>14</v>
      </c>
      <c r="I41735">
        <v>259</v>
      </c>
      <c r="J41735">
        <v>1</v>
      </c>
      <c r="K41735" t="s">
        <v>14</v>
      </c>
    </row>
    <row r="41736" spans="1:11" x14ac:dyDescent="0.25">
      <c r="A41736">
        <v>38</v>
      </c>
      <c r="B41736" t="s">
        <v>26</v>
      </c>
      <c r="C41736" t="s">
        <v>22</v>
      </c>
      <c r="D41736" t="s">
        <v>19</v>
      </c>
      <c r="E41736" t="s">
        <v>14</v>
      </c>
      <c r="F41736">
        <v>53</v>
      </c>
      <c r="G41736" t="s">
        <v>14</v>
      </c>
      <c r="H41736" t="s">
        <v>14</v>
      </c>
      <c r="I41736">
        <v>78</v>
      </c>
      <c r="J41736">
        <v>1</v>
      </c>
      <c r="K41736" t="s">
        <v>14</v>
      </c>
    </row>
    <row r="41737" spans="1:11" x14ac:dyDescent="0.25">
      <c r="A41737">
        <v>61</v>
      </c>
      <c r="B41737" t="s">
        <v>29</v>
      </c>
      <c r="C41737" t="s">
        <v>12</v>
      </c>
      <c r="D41737" t="s">
        <v>13</v>
      </c>
      <c r="E41737" t="s">
        <v>14</v>
      </c>
      <c r="F41737">
        <v>1389</v>
      </c>
      <c r="G41737" t="s">
        <v>14</v>
      </c>
      <c r="H41737" t="s">
        <v>14</v>
      </c>
      <c r="I41737">
        <v>92</v>
      </c>
      <c r="J41737">
        <v>3</v>
      </c>
      <c r="K41737" t="s">
        <v>14</v>
      </c>
    </row>
    <row r="41738" spans="1:11" x14ac:dyDescent="0.25">
      <c r="A41738">
        <v>34</v>
      </c>
      <c r="B41738" t="s">
        <v>11</v>
      </c>
      <c r="C41738" t="s">
        <v>18</v>
      </c>
      <c r="D41738" t="s">
        <v>13</v>
      </c>
      <c r="E41738" t="s">
        <v>14</v>
      </c>
      <c r="F41738">
        <v>1730</v>
      </c>
      <c r="G41738" t="s">
        <v>15</v>
      </c>
      <c r="H41738" t="s">
        <v>14</v>
      </c>
      <c r="I41738">
        <v>97</v>
      </c>
      <c r="J41738">
        <v>2</v>
      </c>
      <c r="K41738" t="s">
        <v>14</v>
      </c>
    </row>
    <row r="41739" spans="1:11" x14ac:dyDescent="0.25">
      <c r="A41739">
        <v>36</v>
      </c>
      <c r="B41739" t="s">
        <v>17</v>
      </c>
      <c r="C41739" t="s">
        <v>12</v>
      </c>
      <c r="D41739" t="s">
        <v>13</v>
      </c>
      <c r="E41739" t="s">
        <v>14</v>
      </c>
      <c r="F41739">
        <v>4596</v>
      </c>
      <c r="G41739" t="s">
        <v>15</v>
      </c>
      <c r="H41739" t="s">
        <v>14</v>
      </c>
      <c r="I41739">
        <v>234</v>
      </c>
      <c r="J41739">
        <v>2</v>
      </c>
      <c r="K41739" t="s">
        <v>15</v>
      </c>
    </row>
    <row r="41740" spans="1:11" x14ac:dyDescent="0.25">
      <c r="A41740">
        <v>42</v>
      </c>
      <c r="B41740" t="s">
        <v>11</v>
      </c>
      <c r="C41740" t="s">
        <v>12</v>
      </c>
      <c r="D41740" t="s">
        <v>16</v>
      </c>
      <c r="E41740" t="s">
        <v>14</v>
      </c>
      <c r="F41740">
        <v>849</v>
      </c>
      <c r="G41740" t="s">
        <v>15</v>
      </c>
      <c r="H41740" t="s">
        <v>14</v>
      </c>
      <c r="I41740">
        <v>667</v>
      </c>
      <c r="J41740">
        <v>1</v>
      </c>
      <c r="K41740" t="s">
        <v>15</v>
      </c>
    </row>
    <row r="41741" spans="1:11" x14ac:dyDescent="0.25">
      <c r="A41741">
        <v>29</v>
      </c>
      <c r="B41741" t="s">
        <v>25</v>
      </c>
      <c r="C41741" t="s">
        <v>18</v>
      </c>
      <c r="D41741" t="s">
        <v>19</v>
      </c>
      <c r="E41741" t="s">
        <v>14</v>
      </c>
      <c r="F41741">
        <v>3528</v>
      </c>
      <c r="G41741" t="s">
        <v>14</v>
      </c>
      <c r="H41741" t="s">
        <v>14</v>
      </c>
      <c r="I41741">
        <v>137</v>
      </c>
      <c r="J41741">
        <v>1</v>
      </c>
      <c r="K41741" t="s">
        <v>15</v>
      </c>
    </row>
    <row r="41742" spans="1:11" x14ac:dyDescent="0.25">
      <c r="A41742">
        <v>58</v>
      </c>
      <c r="B41742" t="s">
        <v>23</v>
      </c>
      <c r="C41742" t="s">
        <v>12</v>
      </c>
      <c r="D41742" t="s">
        <v>24</v>
      </c>
      <c r="E41742" t="s">
        <v>14</v>
      </c>
      <c r="F41742">
        <v>565</v>
      </c>
      <c r="G41742" t="s">
        <v>14</v>
      </c>
      <c r="H41742" t="s">
        <v>14</v>
      </c>
      <c r="I41742">
        <v>153</v>
      </c>
      <c r="J41742">
        <v>1</v>
      </c>
      <c r="K41742" t="s">
        <v>15</v>
      </c>
    </row>
    <row r="41743" spans="1:11" x14ac:dyDescent="0.25">
      <c r="A41743">
        <v>57</v>
      </c>
      <c r="B41743" t="s">
        <v>29</v>
      </c>
      <c r="C41743" t="s">
        <v>18</v>
      </c>
      <c r="D41743" t="s">
        <v>19</v>
      </c>
      <c r="E41743" t="s">
        <v>14</v>
      </c>
      <c r="F41743">
        <v>254</v>
      </c>
      <c r="G41743" t="s">
        <v>14</v>
      </c>
      <c r="H41743" t="s">
        <v>14</v>
      </c>
      <c r="I41743">
        <v>676</v>
      </c>
      <c r="J41743">
        <v>1</v>
      </c>
      <c r="K41743" t="s">
        <v>14</v>
      </c>
    </row>
    <row r="41744" spans="1:11" x14ac:dyDescent="0.25">
      <c r="A41744">
        <v>33</v>
      </c>
      <c r="B41744" t="s">
        <v>11</v>
      </c>
      <c r="C41744" t="s">
        <v>18</v>
      </c>
      <c r="D41744" t="s">
        <v>13</v>
      </c>
      <c r="E41744" t="s">
        <v>14</v>
      </c>
      <c r="F41744">
        <v>1781</v>
      </c>
      <c r="G41744" t="s">
        <v>14</v>
      </c>
      <c r="H41744" t="s">
        <v>14</v>
      </c>
      <c r="I41744">
        <v>611</v>
      </c>
      <c r="J41744">
        <v>2</v>
      </c>
      <c r="K41744" t="s">
        <v>15</v>
      </c>
    </row>
    <row r="41745" spans="1:11" x14ac:dyDescent="0.25">
      <c r="A41745">
        <v>27</v>
      </c>
      <c r="B41745" t="s">
        <v>25</v>
      </c>
      <c r="C41745" t="s">
        <v>12</v>
      </c>
      <c r="D41745" t="s">
        <v>19</v>
      </c>
      <c r="E41745" t="s">
        <v>14</v>
      </c>
      <c r="F41745">
        <v>3415</v>
      </c>
      <c r="G41745" t="s">
        <v>14</v>
      </c>
      <c r="H41745" t="s">
        <v>14</v>
      </c>
      <c r="I41745">
        <v>266</v>
      </c>
      <c r="J41745">
        <v>3</v>
      </c>
      <c r="K41745" t="s">
        <v>15</v>
      </c>
    </row>
    <row r="41746" spans="1:11" x14ac:dyDescent="0.25">
      <c r="A41746">
        <v>79</v>
      </c>
      <c r="B41746" t="s">
        <v>23</v>
      </c>
      <c r="C41746" t="s">
        <v>22</v>
      </c>
      <c r="D41746" t="s">
        <v>24</v>
      </c>
      <c r="E41746" t="s">
        <v>14</v>
      </c>
      <c r="F41746">
        <v>79</v>
      </c>
      <c r="G41746" t="s">
        <v>14</v>
      </c>
      <c r="H41746" t="s">
        <v>14</v>
      </c>
      <c r="I41746">
        <v>1106</v>
      </c>
      <c r="J41746">
        <v>2</v>
      </c>
      <c r="K41746" t="s">
        <v>15</v>
      </c>
    </row>
    <row r="41747" spans="1:11" x14ac:dyDescent="0.25">
      <c r="A41747">
        <v>64</v>
      </c>
      <c r="B41747" t="s">
        <v>23</v>
      </c>
      <c r="C41747" t="s">
        <v>12</v>
      </c>
      <c r="D41747" t="s">
        <v>24</v>
      </c>
      <c r="E41747" t="s">
        <v>14</v>
      </c>
      <c r="F41747">
        <v>2140</v>
      </c>
      <c r="G41747" t="s">
        <v>14</v>
      </c>
      <c r="H41747" t="s">
        <v>14</v>
      </c>
      <c r="I41747">
        <v>181</v>
      </c>
      <c r="J41747">
        <v>2</v>
      </c>
      <c r="K41747" t="s">
        <v>14</v>
      </c>
    </row>
    <row r="41748" spans="1:11" x14ac:dyDescent="0.25">
      <c r="A41748">
        <v>66</v>
      </c>
      <c r="B41748" t="s">
        <v>23</v>
      </c>
      <c r="C41748" t="s">
        <v>18</v>
      </c>
      <c r="D41748" t="s">
        <v>13</v>
      </c>
      <c r="E41748" t="s">
        <v>14</v>
      </c>
      <c r="F41748">
        <v>0</v>
      </c>
      <c r="G41748" t="s">
        <v>14</v>
      </c>
      <c r="H41748" t="s">
        <v>14</v>
      </c>
      <c r="I41748">
        <v>79</v>
      </c>
      <c r="J41748">
        <v>2</v>
      </c>
      <c r="K41748" t="s">
        <v>14</v>
      </c>
    </row>
    <row r="41749" spans="1:11" x14ac:dyDescent="0.25">
      <c r="A41749">
        <v>60</v>
      </c>
      <c r="B41749" t="s">
        <v>25</v>
      </c>
      <c r="C41749" t="s">
        <v>22</v>
      </c>
      <c r="D41749" t="s">
        <v>19</v>
      </c>
      <c r="E41749" t="s">
        <v>14</v>
      </c>
      <c r="F41749">
        <v>12039</v>
      </c>
      <c r="G41749" t="s">
        <v>14</v>
      </c>
      <c r="H41749" t="s">
        <v>14</v>
      </c>
      <c r="I41749">
        <v>261</v>
      </c>
      <c r="J41749">
        <v>1</v>
      </c>
      <c r="K41749" t="s">
        <v>15</v>
      </c>
    </row>
    <row r="41750" spans="1:11" x14ac:dyDescent="0.25">
      <c r="A41750">
        <v>32</v>
      </c>
      <c r="B41750" t="s">
        <v>11</v>
      </c>
      <c r="C41750" t="s">
        <v>18</v>
      </c>
      <c r="D41750" t="s">
        <v>13</v>
      </c>
      <c r="E41750" t="s">
        <v>14</v>
      </c>
      <c r="F41750">
        <v>2983</v>
      </c>
      <c r="G41750" t="s">
        <v>15</v>
      </c>
      <c r="H41750" t="s">
        <v>14</v>
      </c>
      <c r="I41750">
        <v>268</v>
      </c>
      <c r="J41750">
        <v>1</v>
      </c>
      <c r="K41750" t="s">
        <v>14</v>
      </c>
    </row>
    <row r="41751" spans="1:11" x14ac:dyDescent="0.25">
      <c r="A41751">
        <v>47</v>
      </c>
      <c r="B41751" t="s">
        <v>29</v>
      </c>
      <c r="C41751" t="s">
        <v>12</v>
      </c>
      <c r="D41751" t="s">
        <v>19</v>
      </c>
      <c r="E41751" t="s">
        <v>14</v>
      </c>
      <c r="F41751">
        <v>2524</v>
      </c>
      <c r="G41751" t="s">
        <v>14</v>
      </c>
      <c r="H41751" t="s">
        <v>14</v>
      </c>
      <c r="I41751">
        <v>105</v>
      </c>
      <c r="J41751">
        <v>1</v>
      </c>
      <c r="K41751" t="s">
        <v>15</v>
      </c>
    </row>
    <row r="41752" spans="1:11" x14ac:dyDescent="0.25">
      <c r="A41752">
        <v>56</v>
      </c>
      <c r="B41752" t="s">
        <v>28</v>
      </c>
      <c r="C41752" t="s">
        <v>12</v>
      </c>
      <c r="D41752" t="s">
        <v>19</v>
      </c>
      <c r="E41752" t="s">
        <v>14</v>
      </c>
      <c r="F41752">
        <v>12</v>
      </c>
      <c r="G41752" t="s">
        <v>14</v>
      </c>
      <c r="H41752" t="s">
        <v>14</v>
      </c>
      <c r="I41752">
        <v>511</v>
      </c>
      <c r="J41752">
        <v>3</v>
      </c>
      <c r="K41752" t="s">
        <v>15</v>
      </c>
    </row>
    <row r="41753" spans="1:11" x14ac:dyDescent="0.25">
      <c r="A41753">
        <v>25</v>
      </c>
      <c r="B41753" t="s">
        <v>17</v>
      </c>
      <c r="C41753" t="s">
        <v>18</v>
      </c>
      <c r="D41753" t="s">
        <v>19</v>
      </c>
      <c r="E41753" t="s">
        <v>14</v>
      </c>
      <c r="F41753">
        <v>139</v>
      </c>
      <c r="G41753" t="s">
        <v>14</v>
      </c>
      <c r="H41753" t="s">
        <v>15</v>
      </c>
      <c r="I41753">
        <v>138</v>
      </c>
      <c r="J41753">
        <v>1</v>
      </c>
      <c r="K41753" t="s">
        <v>15</v>
      </c>
    </row>
    <row r="41754" spans="1:11" x14ac:dyDescent="0.25">
      <c r="A41754">
        <v>21</v>
      </c>
      <c r="B41754" t="s">
        <v>30</v>
      </c>
      <c r="C41754" t="s">
        <v>18</v>
      </c>
      <c r="D41754" t="s">
        <v>19</v>
      </c>
      <c r="E41754" t="s">
        <v>14</v>
      </c>
      <c r="F41754">
        <v>2488</v>
      </c>
      <c r="G41754" t="s">
        <v>14</v>
      </c>
      <c r="H41754" t="s">
        <v>14</v>
      </c>
      <c r="I41754">
        <v>180</v>
      </c>
      <c r="J41754">
        <v>1</v>
      </c>
      <c r="K41754" t="s">
        <v>15</v>
      </c>
    </row>
    <row r="41755" spans="1:11" x14ac:dyDescent="0.25">
      <c r="A41755">
        <v>83</v>
      </c>
      <c r="B41755" t="s">
        <v>23</v>
      </c>
      <c r="C41755" t="s">
        <v>12</v>
      </c>
      <c r="D41755" t="s">
        <v>16</v>
      </c>
      <c r="E41755" t="s">
        <v>14</v>
      </c>
      <c r="F41755">
        <v>4216</v>
      </c>
      <c r="G41755" t="s">
        <v>14</v>
      </c>
      <c r="H41755" t="s">
        <v>14</v>
      </c>
      <c r="I41755">
        <v>92</v>
      </c>
      <c r="J41755">
        <v>1</v>
      </c>
      <c r="K41755" t="s">
        <v>14</v>
      </c>
    </row>
    <row r="41756" spans="1:11" x14ac:dyDescent="0.25">
      <c r="A41756">
        <v>83</v>
      </c>
      <c r="B41756" t="s">
        <v>23</v>
      </c>
      <c r="C41756" t="s">
        <v>12</v>
      </c>
      <c r="D41756" t="s">
        <v>13</v>
      </c>
      <c r="E41756" t="s">
        <v>14</v>
      </c>
      <c r="F41756">
        <v>6236</v>
      </c>
      <c r="G41756" t="s">
        <v>14</v>
      </c>
      <c r="H41756" t="s">
        <v>14</v>
      </c>
      <c r="I41756">
        <v>766</v>
      </c>
      <c r="J41756">
        <v>1</v>
      </c>
      <c r="K41756" t="s">
        <v>14</v>
      </c>
    </row>
    <row r="41757" spans="1:11" x14ac:dyDescent="0.25">
      <c r="A41757">
        <v>73</v>
      </c>
      <c r="B41757" t="s">
        <v>23</v>
      </c>
      <c r="C41757" t="s">
        <v>22</v>
      </c>
      <c r="D41757" t="s">
        <v>19</v>
      </c>
      <c r="E41757" t="s">
        <v>14</v>
      </c>
      <c r="F41757">
        <v>7111</v>
      </c>
      <c r="G41757" t="s">
        <v>15</v>
      </c>
      <c r="H41757" t="s">
        <v>14</v>
      </c>
      <c r="I41757">
        <v>146</v>
      </c>
      <c r="J41757">
        <v>1</v>
      </c>
      <c r="K41757" t="s">
        <v>15</v>
      </c>
    </row>
    <row r="41758" spans="1:11" x14ac:dyDescent="0.25">
      <c r="A41758">
        <v>56</v>
      </c>
      <c r="B41758" t="s">
        <v>21</v>
      </c>
      <c r="C41758" t="s">
        <v>12</v>
      </c>
      <c r="D41758" t="s">
        <v>24</v>
      </c>
      <c r="E41758" t="s">
        <v>14</v>
      </c>
      <c r="F41758">
        <v>1137</v>
      </c>
      <c r="G41758" t="s">
        <v>14</v>
      </c>
      <c r="H41758" t="s">
        <v>14</v>
      </c>
      <c r="I41758">
        <v>99</v>
      </c>
      <c r="J41758">
        <v>3</v>
      </c>
      <c r="K41758" t="s">
        <v>14</v>
      </c>
    </row>
    <row r="41759" spans="1:11" x14ac:dyDescent="0.25">
      <c r="A41759">
        <v>45</v>
      </c>
      <c r="B41759" t="s">
        <v>21</v>
      </c>
      <c r="C41759" t="s">
        <v>12</v>
      </c>
      <c r="D41759" t="s">
        <v>19</v>
      </c>
      <c r="E41759" t="s">
        <v>14</v>
      </c>
      <c r="F41759">
        <v>6879</v>
      </c>
      <c r="G41759" t="s">
        <v>14</v>
      </c>
      <c r="H41759" t="s">
        <v>14</v>
      </c>
      <c r="I41759">
        <v>99</v>
      </c>
      <c r="J41759">
        <v>1</v>
      </c>
      <c r="K41759" t="s">
        <v>14</v>
      </c>
    </row>
    <row r="41760" spans="1:11" x14ac:dyDescent="0.25">
      <c r="A41760">
        <v>77</v>
      </c>
      <c r="B41760" t="s">
        <v>23</v>
      </c>
      <c r="C41760" t="s">
        <v>12</v>
      </c>
      <c r="D41760" t="s">
        <v>24</v>
      </c>
      <c r="E41760" t="s">
        <v>14</v>
      </c>
      <c r="F41760">
        <v>989</v>
      </c>
      <c r="G41760" t="s">
        <v>14</v>
      </c>
      <c r="H41760" t="s">
        <v>14</v>
      </c>
      <c r="I41760">
        <v>95</v>
      </c>
      <c r="J41760">
        <v>2</v>
      </c>
      <c r="K41760" t="s">
        <v>14</v>
      </c>
    </row>
    <row r="41761" spans="1:11" x14ac:dyDescent="0.25">
      <c r="A41761">
        <v>67</v>
      </c>
      <c r="B41761" t="s">
        <v>23</v>
      </c>
      <c r="C41761" t="s">
        <v>12</v>
      </c>
      <c r="D41761" t="s">
        <v>24</v>
      </c>
      <c r="E41761" t="s">
        <v>14</v>
      </c>
      <c r="F41761">
        <v>1430</v>
      </c>
      <c r="G41761" t="s">
        <v>14</v>
      </c>
      <c r="H41761" t="s">
        <v>14</v>
      </c>
      <c r="I41761">
        <v>88</v>
      </c>
      <c r="J41761">
        <v>3</v>
      </c>
      <c r="K41761" t="s">
        <v>14</v>
      </c>
    </row>
    <row r="41762" spans="1:11" x14ac:dyDescent="0.25">
      <c r="A41762">
        <v>30</v>
      </c>
      <c r="B41762" t="s">
        <v>17</v>
      </c>
      <c r="C41762" t="s">
        <v>18</v>
      </c>
      <c r="D41762" t="s">
        <v>13</v>
      </c>
      <c r="E41762" t="s">
        <v>14</v>
      </c>
      <c r="F41762">
        <v>1646</v>
      </c>
      <c r="G41762" t="s">
        <v>14</v>
      </c>
      <c r="H41762" t="s">
        <v>14</v>
      </c>
      <c r="I41762">
        <v>251</v>
      </c>
      <c r="J41762">
        <v>3</v>
      </c>
      <c r="K41762" t="s">
        <v>14</v>
      </c>
    </row>
    <row r="41763" spans="1:11" x14ac:dyDescent="0.25">
      <c r="A41763">
        <v>55</v>
      </c>
      <c r="B41763" t="s">
        <v>25</v>
      </c>
      <c r="C41763" t="s">
        <v>12</v>
      </c>
      <c r="D41763" t="s">
        <v>19</v>
      </c>
      <c r="E41763" t="s">
        <v>14</v>
      </c>
      <c r="F41763">
        <v>9329</v>
      </c>
      <c r="G41763" t="s">
        <v>14</v>
      </c>
      <c r="H41763" t="s">
        <v>14</v>
      </c>
      <c r="I41763">
        <v>135</v>
      </c>
      <c r="J41763">
        <v>1</v>
      </c>
      <c r="K41763" t="s">
        <v>14</v>
      </c>
    </row>
    <row r="41764" spans="1:11" x14ac:dyDescent="0.25">
      <c r="A41764">
        <v>31</v>
      </c>
      <c r="B41764" t="s">
        <v>25</v>
      </c>
      <c r="C41764" t="s">
        <v>12</v>
      </c>
      <c r="D41764" t="s">
        <v>13</v>
      </c>
      <c r="E41764" t="s">
        <v>14</v>
      </c>
      <c r="F41764">
        <v>80</v>
      </c>
      <c r="G41764" t="s">
        <v>15</v>
      </c>
      <c r="H41764" t="s">
        <v>15</v>
      </c>
      <c r="I41764">
        <v>63</v>
      </c>
      <c r="J41764">
        <v>1</v>
      </c>
      <c r="K41764" t="s">
        <v>14</v>
      </c>
    </row>
    <row r="41765" spans="1:11" x14ac:dyDescent="0.25">
      <c r="A41765">
        <v>55</v>
      </c>
      <c r="B41765" t="s">
        <v>20</v>
      </c>
      <c r="C41765" t="s">
        <v>22</v>
      </c>
      <c r="D41765" t="s">
        <v>19</v>
      </c>
      <c r="E41765" t="s">
        <v>14</v>
      </c>
      <c r="F41765">
        <v>538</v>
      </c>
      <c r="G41765" t="s">
        <v>15</v>
      </c>
      <c r="H41765" t="s">
        <v>14</v>
      </c>
      <c r="I41765">
        <v>306</v>
      </c>
      <c r="J41765">
        <v>1</v>
      </c>
      <c r="K41765" t="s">
        <v>14</v>
      </c>
    </row>
    <row r="41766" spans="1:11" x14ac:dyDescent="0.25">
      <c r="A41766">
        <v>57</v>
      </c>
      <c r="B41766" t="s">
        <v>25</v>
      </c>
      <c r="C41766" t="s">
        <v>12</v>
      </c>
      <c r="D41766" t="s">
        <v>19</v>
      </c>
      <c r="E41766" t="s">
        <v>14</v>
      </c>
      <c r="F41766">
        <v>3927</v>
      </c>
      <c r="G41766" t="s">
        <v>14</v>
      </c>
      <c r="H41766" t="s">
        <v>14</v>
      </c>
      <c r="I41766">
        <v>61</v>
      </c>
      <c r="J41766">
        <v>1</v>
      </c>
      <c r="K41766" t="s">
        <v>14</v>
      </c>
    </row>
    <row r="41767" spans="1:11" x14ac:dyDescent="0.25">
      <c r="A41767">
        <v>59</v>
      </c>
      <c r="B41767" t="s">
        <v>28</v>
      </c>
      <c r="C41767" t="s">
        <v>12</v>
      </c>
      <c r="D41767" t="s">
        <v>19</v>
      </c>
      <c r="E41767" t="s">
        <v>14</v>
      </c>
      <c r="F41767">
        <v>0</v>
      </c>
      <c r="G41767" t="s">
        <v>14</v>
      </c>
      <c r="H41767" t="s">
        <v>14</v>
      </c>
      <c r="I41767">
        <v>78</v>
      </c>
      <c r="J41767">
        <v>1</v>
      </c>
      <c r="K41767" t="s">
        <v>14</v>
      </c>
    </row>
    <row r="41768" spans="1:11" x14ac:dyDescent="0.25">
      <c r="A41768">
        <v>34</v>
      </c>
      <c r="B41768" t="s">
        <v>25</v>
      </c>
      <c r="C41768" t="s">
        <v>12</v>
      </c>
      <c r="D41768" t="s">
        <v>19</v>
      </c>
      <c r="E41768" t="s">
        <v>14</v>
      </c>
      <c r="F41768">
        <v>19</v>
      </c>
      <c r="G41768" t="s">
        <v>15</v>
      </c>
      <c r="H41768" t="s">
        <v>15</v>
      </c>
      <c r="I41768">
        <v>98</v>
      </c>
      <c r="J41768">
        <v>1</v>
      </c>
      <c r="K41768" t="s">
        <v>14</v>
      </c>
    </row>
    <row r="41769" spans="1:11" x14ac:dyDescent="0.25">
      <c r="A41769">
        <v>54</v>
      </c>
      <c r="B41769" t="s">
        <v>11</v>
      </c>
      <c r="C41769" t="s">
        <v>12</v>
      </c>
      <c r="D41769" t="s">
        <v>13</v>
      </c>
      <c r="E41769" t="s">
        <v>14</v>
      </c>
      <c r="F41769">
        <v>2216</v>
      </c>
      <c r="G41769" t="s">
        <v>15</v>
      </c>
      <c r="H41769" t="s">
        <v>14</v>
      </c>
      <c r="I41769">
        <v>167</v>
      </c>
      <c r="J41769">
        <v>1</v>
      </c>
      <c r="K41769" t="s">
        <v>14</v>
      </c>
    </row>
    <row r="41770" spans="1:11" x14ac:dyDescent="0.25">
      <c r="A41770">
        <v>72</v>
      </c>
      <c r="B41770" t="s">
        <v>21</v>
      </c>
      <c r="C41770" t="s">
        <v>12</v>
      </c>
      <c r="D41770" t="s">
        <v>24</v>
      </c>
      <c r="E41770" t="s">
        <v>14</v>
      </c>
      <c r="F41770">
        <v>4415</v>
      </c>
      <c r="G41770" t="s">
        <v>14</v>
      </c>
      <c r="H41770" t="s">
        <v>14</v>
      </c>
      <c r="I41770">
        <v>120</v>
      </c>
      <c r="J41770">
        <v>1</v>
      </c>
      <c r="K41770" t="s">
        <v>14</v>
      </c>
    </row>
    <row r="41771" spans="1:11" x14ac:dyDescent="0.25">
      <c r="A41771">
        <v>46</v>
      </c>
      <c r="B41771" t="s">
        <v>20</v>
      </c>
      <c r="C41771" t="s">
        <v>22</v>
      </c>
      <c r="D41771" t="s">
        <v>19</v>
      </c>
      <c r="E41771" t="s">
        <v>14</v>
      </c>
      <c r="F41771">
        <v>1187</v>
      </c>
      <c r="G41771" t="s">
        <v>14</v>
      </c>
      <c r="H41771" t="s">
        <v>15</v>
      </c>
      <c r="I41771">
        <v>92</v>
      </c>
      <c r="J41771">
        <v>1</v>
      </c>
      <c r="K41771" t="s">
        <v>14</v>
      </c>
    </row>
    <row r="41772" spans="1:11" x14ac:dyDescent="0.25">
      <c r="A41772">
        <v>67</v>
      </c>
      <c r="B41772" t="s">
        <v>11</v>
      </c>
      <c r="C41772" t="s">
        <v>22</v>
      </c>
      <c r="D41772" t="s">
        <v>13</v>
      </c>
      <c r="E41772" t="s">
        <v>14</v>
      </c>
      <c r="F41772">
        <v>361</v>
      </c>
      <c r="G41772" t="s">
        <v>14</v>
      </c>
      <c r="H41772" t="s">
        <v>14</v>
      </c>
      <c r="I41772">
        <v>411</v>
      </c>
      <c r="J41772">
        <v>2</v>
      </c>
      <c r="K41772" t="s">
        <v>15</v>
      </c>
    </row>
    <row r="41773" spans="1:11" x14ac:dyDescent="0.25">
      <c r="A41773">
        <v>51</v>
      </c>
      <c r="B41773" t="s">
        <v>20</v>
      </c>
      <c r="C41773" t="s">
        <v>22</v>
      </c>
      <c r="D41773" t="s">
        <v>13</v>
      </c>
      <c r="E41773" t="s">
        <v>14</v>
      </c>
      <c r="F41773">
        <v>2109</v>
      </c>
      <c r="G41773" t="s">
        <v>14</v>
      </c>
      <c r="H41773" t="s">
        <v>14</v>
      </c>
      <c r="I41773">
        <v>79</v>
      </c>
      <c r="J41773">
        <v>2</v>
      </c>
      <c r="K41773" t="s">
        <v>15</v>
      </c>
    </row>
    <row r="41774" spans="1:11" x14ac:dyDescent="0.25">
      <c r="A41774">
        <v>48</v>
      </c>
      <c r="B41774" t="s">
        <v>11</v>
      </c>
      <c r="C41774" t="s">
        <v>12</v>
      </c>
      <c r="D41774" t="s">
        <v>13</v>
      </c>
      <c r="E41774" t="s">
        <v>14</v>
      </c>
      <c r="F41774">
        <v>1093</v>
      </c>
      <c r="G41774" t="s">
        <v>15</v>
      </c>
      <c r="H41774" t="s">
        <v>15</v>
      </c>
      <c r="I41774">
        <v>1226</v>
      </c>
      <c r="J41774">
        <v>2</v>
      </c>
      <c r="K41774" t="s">
        <v>15</v>
      </c>
    </row>
    <row r="41775" spans="1:11" x14ac:dyDescent="0.25">
      <c r="A41775">
        <v>39</v>
      </c>
      <c r="B41775" t="s">
        <v>17</v>
      </c>
      <c r="C41775" t="s">
        <v>22</v>
      </c>
      <c r="D41775" t="s">
        <v>19</v>
      </c>
      <c r="E41775" t="s">
        <v>14</v>
      </c>
      <c r="F41775">
        <v>385</v>
      </c>
      <c r="G41775" t="s">
        <v>14</v>
      </c>
      <c r="H41775" t="s">
        <v>14</v>
      </c>
      <c r="I41775">
        <v>242</v>
      </c>
      <c r="J41775">
        <v>1</v>
      </c>
      <c r="K41775" t="s">
        <v>15</v>
      </c>
    </row>
    <row r="41776" spans="1:11" x14ac:dyDescent="0.25">
      <c r="A41776">
        <v>31</v>
      </c>
      <c r="B41776" t="s">
        <v>27</v>
      </c>
      <c r="C41776" t="s">
        <v>12</v>
      </c>
      <c r="D41776" t="s">
        <v>19</v>
      </c>
      <c r="E41776" t="s">
        <v>14</v>
      </c>
      <c r="F41776">
        <v>581</v>
      </c>
      <c r="G41776" t="s">
        <v>15</v>
      </c>
      <c r="H41776" t="s">
        <v>14</v>
      </c>
      <c r="I41776">
        <v>845</v>
      </c>
      <c r="J41776">
        <v>1</v>
      </c>
      <c r="K41776" t="s">
        <v>14</v>
      </c>
    </row>
    <row r="41777" spans="1:11" x14ac:dyDescent="0.25">
      <c r="A41777">
        <v>52</v>
      </c>
      <c r="B41777" t="s">
        <v>11</v>
      </c>
      <c r="C41777" t="s">
        <v>12</v>
      </c>
      <c r="D41777" t="s">
        <v>24</v>
      </c>
      <c r="E41777" t="s">
        <v>14</v>
      </c>
      <c r="F41777">
        <v>3343</v>
      </c>
      <c r="G41777" t="s">
        <v>14</v>
      </c>
      <c r="H41777" t="s">
        <v>14</v>
      </c>
      <c r="I41777">
        <v>227</v>
      </c>
      <c r="J41777">
        <v>1</v>
      </c>
      <c r="K41777" t="s">
        <v>14</v>
      </c>
    </row>
    <row r="41778" spans="1:11" x14ac:dyDescent="0.25">
      <c r="A41778">
        <v>46</v>
      </c>
      <c r="B41778" t="s">
        <v>27</v>
      </c>
      <c r="C41778" t="s">
        <v>12</v>
      </c>
      <c r="D41778" t="s">
        <v>13</v>
      </c>
      <c r="E41778" t="s">
        <v>14</v>
      </c>
      <c r="F41778">
        <v>8</v>
      </c>
      <c r="G41778" t="s">
        <v>14</v>
      </c>
      <c r="H41778" t="s">
        <v>14</v>
      </c>
      <c r="I41778">
        <v>182</v>
      </c>
      <c r="J41778">
        <v>1</v>
      </c>
      <c r="K41778" t="s">
        <v>14</v>
      </c>
    </row>
    <row r="41779" spans="1:11" x14ac:dyDescent="0.25">
      <c r="A41779">
        <v>41</v>
      </c>
      <c r="B41779" t="s">
        <v>23</v>
      </c>
      <c r="C41779" t="s">
        <v>18</v>
      </c>
      <c r="D41779" t="s">
        <v>24</v>
      </c>
      <c r="E41779" t="s">
        <v>14</v>
      </c>
      <c r="F41779">
        <v>2579</v>
      </c>
      <c r="G41779" t="s">
        <v>14</v>
      </c>
      <c r="H41779" t="s">
        <v>14</v>
      </c>
      <c r="I41779">
        <v>213</v>
      </c>
      <c r="J41779">
        <v>1</v>
      </c>
      <c r="K41779" t="s">
        <v>14</v>
      </c>
    </row>
    <row r="41780" spans="1:11" x14ac:dyDescent="0.25">
      <c r="A41780">
        <v>28</v>
      </c>
      <c r="B41780" t="s">
        <v>21</v>
      </c>
      <c r="C41780" t="s">
        <v>18</v>
      </c>
      <c r="D41780" t="s">
        <v>19</v>
      </c>
      <c r="E41780" t="s">
        <v>14</v>
      </c>
      <c r="F41780">
        <v>2806</v>
      </c>
      <c r="G41780" t="s">
        <v>14</v>
      </c>
      <c r="H41780" t="s">
        <v>14</v>
      </c>
      <c r="I41780">
        <v>285</v>
      </c>
      <c r="J41780">
        <v>1</v>
      </c>
      <c r="K41780" t="s">
        <v>14</v>
      </c>
    </row>
    <row r="41781" spans="1:11" x14ac:dyDescent="0.25">
      <c r="A41781">
        <v>74</v>
      </c>
      <c r="B41781" t="s">
        <v>23</v>
      </c>
      <c r="C41781" t="s">
        <v>12</v>
      </c>
      <c r="D41781" t="s">
        <v>13</v>
      </c>
      <c r="E41781" t="s">
        <v>14</v>
      </c>
      <c r="F41781">
        <v>1124</v>
      </c>
      <c r="G41781" t="s">
        <v>14</v>
      </c>
      <c r="H41781" t="s">
        <v>14</v>
      </c>
      <c r="I41781">
        <v>200</v>
      </c>
      <c r="J41781">
        <v>2</v>
      </c>
      <c r="K41781" t="s">
        <v>14</v>
      </c>
    </row>
    <row r="41782" spans="1:11" x14ac:dyDescent="0.25">
      <c r="A41782">
        <v>48</v>
      </c>
      <c r="B41782" t="s">
        <v>17</v>
      </c>
      <c r="C41782" t="s">
        <v>18</v>
      </c>
      <c r="D41782" t="s">
        <v>19</v>
      </c>
      <c r="E41782" t="s">
        <v>14</v>
      </c>
      <c r="F41782">
        <v>1245</v>
      </c>
      <c r="G41782" t="s">
        <v>14</v>
      </c>
      <c r="H41782" t="s">
        <v>14</v>
      </c>
      <c r="I41782">
        <v>169</v>
      </c>
      <c r="J41782">
        <v>1</v>
      </c>
      <c r="K41782" t="s">
        <v>14</v>
      </c>
    </row>
    <row r="41783" spans="1:11" x14ac:dyDescent="0.25">
      <c r="A41783">
        <v>35</v>
      </c>
      <c r="B41783" t="s">
        <v>11</v>
      </c>
      <c r="C41783" t="s">
        <v>18</v>
      </c>
      <c r="D41783" t="s">
        <v>13</v>
      </c>
      <c r="E41783" t="s">
        <v>14</v>
      </c>
      <c r="F41783">
        <v>2646</v>
      </c>
      <c r="G41783" t="s">
        <v>14</v>
      </c>
      <c r="H41783" t="s">
        <v>14</v>
      </c>
      <c r="I41783">
        <v>221</v>
      </c>
      <c r="J41783">
        <v>1</v>
      </c>
      <c r="K41783" t="s">
        <v>15</v>
      </c>
    </row>
    <row r="41784" spans="1:11" x14ac:dyDescent="0.25">
      <c r="A41784">
        <v>61</v>
      </c>
      <c r="B41784" t="s">
        <v>27</v>
      </c>
      <c r="C41784" t="s">
        <v>22</v>
      </c>
      <c r="D41784" t="s">
        <v>13</v>
      </c>
      <c r="E41784" t="s">
        <v>14</v>
      </c>
      <c r="F41784">
        <v>6</v>
      </c>
      <c r="G41784" t="s">
        <v>15</v>
      </c>
      <c r="H41784" t="s">
        <v>14</v>
      </c>
      <c r="I41784">
        <v>210</v>
      </c>
      <c r="J41784">
        <v>1</v>
      </c>
      <c r="K41784" t="s">
        <v>15</v>
      </c>
    </row>
    <row r="41785" spans="1:11" x14ac:dyDescent="0.25">
      <c r="A41785">
        <v>45</v>
      </c>
      <c r="B41785" t="s">
        <v>17</v>
      </c>
      <c r="C41785" t="s">
        <v>12</v>
      </c>
      <c r="D41785" t="s">
        <v>16</v>
      </c>
      <c r="E41785" t="s">
        <v>14</v>
      </c>
      <c r="F41785">
        <v>886</v>
      </c>
      <c r="G41785" t="s">
        <v>15</v>
      </c>
      <c r="H41785" t="s">
        <v>14</v>
      </c>
      <c r="I41785">
        <v>75</v>
      </c>
      <c r="J41785">
        <v>2</v>
      </c>
      <c r="K41785" t="s">
        <v>14</v>
      </c>
    </row>
    <row r="41786" spans="1:11" x14ac:dyDescent="0.25">
      <c r="A41786">
        <v>49</v>
      </c>
      <c r="B41786" t="s">
        <v>25</v>
      </c>
      <c r="C41786" t="s">
        <v>12</v>
      </c>
      <c r="D41786" t="s">
        <v>19</v>
      </c>
      <c r="E41786" t="s">
        <v>14</v>
      </c>
      <c r="F41786">
        <v>197</v>
      </c>
      <c r="G41786" t="s">
        <v>15</v>
      </c>
      <c r="H41786" t="s">
        <v>14</v>
      </c>
      <c r="I41786">
        <v>404</v>
      </c>
      <c r="J41786">
        <v>1</v>
      </c>
      <c r="K41786" t="s">
        <v>14</v>
      </c>
    </row>
    <row r="41787" spans="1:11" x14ac:dyDescent="0.25">
      <c r="A41787">
        <v>43</v>
      </c>
      <c r="B41787" t="s">
        <v>11</v>
      </c>
      <c r="C41787" t="s">
        <v>12</v>
      </c>
      <c r="D41787" t="s">
        <v>13</v>
      </c>
      <c r="E41787" t="s">
        <v>14</v>
      </c>
      <c r="F41787">
        <v>1188</v>
      </c>
      <c r="G41787" t="s">
        <v>14</v>
      </c>
      <c r="H41787" t="s">
        <v>14</v>
      </c>
      <c r="I41787">
        <v>1573</v>
      </c>
      <c r="J41787">
        <v>2</v>
      </c>
      <c r="K41787" t="s">
        <v>14</v>
      </c>
    </row>
    <row r="41788" spans="1:11" x14ac:dyDescent="0.25">
      <c r="A41788">
        <v>62</v>
      </c>
      <c r="B41788" t="s">
        <v>23</v>
      </c>
      <c r="C41788" t="s">
        <v>12</v>
      </c>
      <c r="D41788" t="s">
        <v>19</v>
      </c>
      <c r="E41788" t="s">
        <v>14</v>
      </c>
      <c r="F41788">
        <v>1495</v>
      </c>
      <c r="G41788" t="s">
        <v>14</v>
      </c>
      <c r="H41788" t="s">
        <v>14</v>
      </c>
      <c r="I41788">
        <v>896</v>
      </c>
      <c r="J41788">
        <v>1</v>
      </c>
      <c r="K41788" t="s">
        <v>15</v>
      </c>
    </row>
    <row r="41789" spans="1:11" x14ac:dyDescent="0.25">
      <c r="A41789">
        <v>35</v>
      </c>
      <c r="B41789" t="s">
        <v>17</v>
      </c>
      <c r="C41789" t="s">
        <v>18</v>
      </c>
      <c r="D41789" t="s">
        <v>13</v>
      </c>
      <c r="E41789" t="s">
        <v>14</v>
      </c>
      <c r="F41789">
        <v>670</v>
      </c>
      <c r="G41789" t="s">
        <v>14</v>
      </c>
      <c r="H41789" t="s">
        <v>14</v>
      </c>
      <c r="I41789">
        <v>301</v>
      </c>
      <c r="J41789">
        <v>2</v>
      </c>
      <c r="K41789" t="s">
        <v>15</v>
      </c>
    </row>
    <row r="41790" spans="1:11" x14ac:dyDescent="0.25">
      <c r="A41790">
        <v>36</v>
      </c>
      <c r="B41790" t="s">
        <v>25</v>
      </c>
      <c r="C41790" t="s">
        <v>22</v>
      </c>
      <c r="D41790" t="s">
        <v>19</v>
      </c>
      <c r="E41790" t="s">
        <v>14</v>
      </c>
      <c r="F41790">
        <v>592</v>
      </c>
      <c r="G41790" t="s">
        <v>14</v>
      </c>
      <c r="H41790" t="s">
        <v>14</v>
      </c>
      <c r="I41790">
        <v>204</v>
      </c>
      <c r="J41790">
        <v>2</v>
      </c>
      <c r="K41790" t="s">
        <v>15</v>
      </c>
    </row>
    <row r="41791" spans="1:11" x14ac:dyDescent="0.25">
      <c r="A41791">
        <v>83</v>
      </c>
      <c r="B41791" t="s">
        <v>23</v>
      </c>
      <c r="C41791" t="s">
        <v>18</v>
      </c>
      <c r="D41791" t="s">
        <v>24</v>
      </c>
      <c r="E41791" t="s">
        <v>14</v>
      </c>
      <c r="F41791">
        <v>1965</v>
      </c>
      <c r="G41791" t="s">
        <v>14</v>
      </c>
      <c r="H41791" t="s">
        <v>14</v>
      </c>
      <c r="I41791">
        <v>1003</v>
      </c>
      <c r="J41791">
        <v>3</v>
      </c>
      <c r="K41791" t="s">
        <v>15</v>
      </c>
    </row>
    <row r="41792" spans="1:11" x14ac:dyDescent="0.25">
      <c r="A41792">
        <v>27</v>
      </c>
      <c r="B41792" t="s">
        <v>25</v>
      </c>
      <c r="C41792" t="s">
        <v>12</v>
      </c>
      <c r="D41792" t="s">
        <v>19</v>
      </c>
      <c r="E41792" t="s">
        <v>14</v>
      </c>
      <c r="F41792">
        <v>132</v>
      </c>
      <c r="G41792" t="s">
        <v>14</v>
      </c>
      <c r="H41792" t="s">
        <v>14</v>
      </c>
      <c r="I41792">
        <v>123</v>
      </c>
      <c r="J41792">
        <v>2</v>
      </c>
      <c r="K41792" t="s">
        <v>14</v>
      </c>
    </row>
    <row r="41793" spans="1:11" x14ac:dyDescent="0.25">
      <c r="A41793">
        <v>62</v>
      </c>
      <c r="B41793" t="s">
        <v>11</v>
      </c>
      <c r="C41793" t="s">
        <v>12</v>
      </c>
      <c r="D41793" t="s">
        <v>13</v>
      </c>
      <c r="E41793" t="s">
        <v>14</v>
      </c>
      <c r="F41793">
        <v>0</v>
      </c>
      <c r="G41793" t="s">
        <v>14</v>
      </c>
      <c r="H41793" t="s">
        <v>14</v>
      </c>
      <c r="I41793">
        <v>78</v>
      </c>
      <c r="J41793">
        <v>3</v>
      </c>
      <c r="K41793" t="s">
        <v>14</v>
      </c>
    </row>
    <row r="41794" spans="1:11" x14ac:dyDescent="0.25">
      <c r="A41794">
        <v>76</v>
      </c>
      <c r="B41794" t="s">
        <v>23</v>
      </c>
      <c r="C41794" t="s">
        <v>12</v>
      </c>
      <c r="D41794" t="s">
        <v>24</v>
      </c>
      <c r="E41794" t="s">
        <v>14</v>
      </c>
      <c r="F41794">
        <v>163</v>
      </c>
      <c r="G41794" t="s">
        <v>14</v>
      </c>
      <c r="H41794" t="s">
        <v>14</v>
      </c>
      <c r="I41794">
        <v>120</v>
      </c>
      <c r="J41794">
        <v>1</v>
      </c>
      <c r="K41794" t="s">
        <v>14</v>
      </c>
    </row>
    <row r="41795" spans="1:11" x14ac:dyDescent="0.25">
      <c r="A41795">
        <v>32</v>
      </c>
      <c r="B41795" t="s">
        <v>17</v>
      </c>
      <c r="C41795" t="s">
        <v>12</v>
      </c>
      <c r="D41795" t="s">
        <v>13</v>
      </c>
      <c r="E41795" t="s">
        <v>14</v>
      </c>
      <c r="F41795">
        <v>2688</v>
      </c>
      <c r="G41795" t="s">
        <v>14</v>
      </c>
      <c r="H41795" t="s">
        <v>14</v>
      </c>
      <c r="I41795">
        <v>216</v>
      </c>
      <c r="J41795">
        <v>1</v>
      </c>
      <c r="K41795" t="s">
        <v>15</v>
      </c>
    </row>
    <row r="41796" spans="1:11" x14ac:dyDescent="0.25">
      <c r="A41796">
        <v>63</v>
      </c>
      <c r="B41796" t="s">
        <v>23</v>
      </c>
      <c r="C41796" t="s">
        <v>12</v>
      </c>
      <c r="D41796" t="s">
        <v>24</v>
      </c>
      <c r="E41796" t="s">
        <v>14</v>
      </c>
      <c r="F41796">
        <v>1084</v>
      </c>
      <c r="G41796" t="s">
        <v>14</v>
      </c>
      <c r="H41796" t="s">
        <v>14</v>
      </c>
      <c r="I41796">
        <v>201</v>
      </c>
      <c r="J41796">
        <v>1</v>
      </c>
      <c r="K41796" t="s">
        <v>14</v>
      </c>
    </row>
    <row r="41797" spans="1:11" x14ac:dyDescent="0.25">
      <c r="A41797">
        <v>23</v>
      </c>
      <c r="B41797" t="s">
        <v>30</v>
      </c>
      <c r="C41797" t="s">
        <v>18</v>
      </c>
      <c r="D41797" t="s">
        <v>19</v>
      </c>
      <c r="E41797" t="s">
        <v>14</v>
      </c>
      <c r="F41797">
        <v>107</v>
      </c>
      <c r="G41797" t="s">
        <v>14</v>
      </c>
      <c r="H41797" t="s">
        <v>14</v>
      </c>
      <c r="I41797">
        <v>84</v>
      </c>
      <c r="J41797">
        <v>1</v>
      </c>
      <c r="K41797" t="s">
        <v>15</v>
      </c>
    </row>
    <row r="41798" spans="1:11" x14ac:dyDescent="0.25">
      <c r="A41798">
        <v>50</v>
      </c>
      <c r="B41798" t="s">
        <v>11</v>
      </c>
      <c r="C41798" t="s">
        <v>12</v>
      </c>
      <c r="D41798" t="s">
        <v>24</v>
      </c>
      <c r="E41798" t="s">
        <v>14</v>
      </c>
      <c r="F41798">
        <v>313</v>
      </c>
      <c r="G41798" t="s">
        <v>14</v>
      </c>
      <c r="H41798" t="s">
        <v>14</v>
      </c>
      <c r="I41798">
        <v>958</v>
      </c>
      <c r="J41798">
        <v>1</v>
      </c>
      <c r="K41798" t="s">
        <v>15</v>
      </c>
    </row>
    <row r="41799" spans="1:11" x14ac:dyDescent="0.25">
      <c r="A41799">
        <v>46</v>
      </c>
      <c r="B41799" t="s">
        <v>11</v>
      </c>
      <c r="C41799" t="s">
        <v>12</v>
      </c>
      <c r="D41799" t="s">
        <v>13</v>
      </c>
      <c r="E41799" t="s">
        <v>14</v>
      </c>
      <c r="F41799">
        <v>37378</v>
      </c>
      <c r="G41799" t="s">
        <v>15</v>
      </c>
      <c r="H41799" t="s">
        <v>14</v>
      </c>
      <c r="I41799">
        <v>146</v>
      </c>
      <c r="J41799">
        <v>1</v>
      </c>
      <c r="K41799" t="s">
        <v>14</v>
      </c>
    </row>
    <row r="41800" spans="1:11" x14ac:dyDescent="0.25">
      <c r="A41800">
        <v>33</v>
      </c>
      <c r="B41800" t="s">
        <v>11</v>
      </c>
      <c r="C41800" t="s">
        <v>12</v>
      </c>
      <c r="D41800" t="s">
        <v>13</v>
      </c>
      <c r="E41800" t="s">
        <v>14</v>
      </c>
      <c r="F41800">
        <v>1297</v>
      </c>
      <c r="G41800" t="s">
        <v>15</v>
      </c>
      <c r="H41800" t="s">
        <v>14</v>
      </c>
      <c r="I41800">
        <v>117</v>
      </c>
      <c r="J41800">
        <v>1</v>
      </c>
      <c r="K41800" t="s">
        <v>14</v>
      </c>
    </row>
    <row r="41801" spans="1:11" x14ac:dyDescent="0.25">
      <c r="A41801">
        <v>38</v>
      </c>
      <c r="B41801" t="s">
        <v>17</v>
      </c>
      <c r="C41801" t="s">
        <v>12</v>
      </c>
      <c r="D41801" t="s">
        <v>13</v>
      </c>
      <c r="E41801" t="s">
        <v>14</v>
      </c>
      <c r="F41801">
        <v>127</v>
      </c>
      <c r="G41801" t="s">
        <v>15</v>
      </c>
      <c r="H41801" t="s">
        <v>14</v>
      </c>
      <c r="I41801">
        <v>113</v>
      </c>
      <c r="J41801">
        <v>1</v>
      </c>
      <c r="K41801" t="s">
        <v>14</v>
      </c>
    </row>
    <row r="41802" spans="1:11" x14ac:dyDescent="0.25">
      <c r="A41802">
        <v>34</v>
      </c>
      <c r="B41802" t="s">
        <v>17</v>
      </c>
      <c r="C41802" t="s">
        <v>18</v>
      </c>
      <c r="D41802" t="s">
        <v>13</v>
      </c>
      <c r="E41802" t="s">
        <v>14</v>
      </c>
      <c r="F41802">
        <v>144</v>
      </c>
      <c r="G41802" t="s">
        <v>15</v>
      </c>
      <c r="H41802" t="s">
        <v>15</v>
      </c>
      <c r="I41802">
        <v>104</v>
      </c>
      <c r="J41802">
        <v>1</v>
      </c>
      <c r="K41802" t="s">
        <v>14</v>
      </c>
    </row>
    <row r="41803" spans="1:11" x14ac:dyDescent="0.25">
      <c r="A41803">
        <v>35</v>
      </c>
      <c r="B41803" t="s">
        <v>27</v>
      </c>
      <c r="C41803" t="s">
        <v>12</v>
      </c>
      <c r="D41803" t="s">
        <v>13</v>
      </c>
      <c r="E41803" t="s">
        <v>14</v>
      </c>
      <c r="F41803">
        <v>1178</v>
      </c>
      <c r="G41803" t="s">
        <v>15</v>
      </c>
      <c r="H41803" t="s">
        <v>15</v>
      </c>
      <c r="I41803">
        <v>727</v>
      </c>
      <c r="J41803">
        <v>3</v>
      </c>
      <c r="K41803" t="s">
        <v>14</v>
      </c>
    </row>
    <row r="41804" spans="1:11" x14ac:dyDescent="0.25">
      <c r="A41804">
        <v>30</v>
      </c>
      <c r="B41804" t="s">
        <v>27</v>
      </c>
      <c r="C41804" t="s">
        <v>18</v>
      </c>
      <c r="D41804" t="s">
        <v>19</v>
      </c>
      <c r="E41804" t="s">
        <v>14</v>
      </c>
      <c r="F41804">
        <v>5223</v>
      </c>
      <c r="G41804" t="s">
        <v>14</v>
      </c>
      <c r="H41804" t="s">
        <v>14</v>
      </c>
      <c r="I41804">
        <v>404</v>
      </c>
      <c r="J41804">
        <v>2</v>
      </c>
      <c r="K41804" t="s">
        <v>14</v>
      </c>
    </row>
    <row r="41805" spans="1:11" x14ac:dyDescent="0.25">
      <c r="A41805">
        <v>60</v>
      </c>
      <c r="B41805" t="s">
        <v>23</v>
      </c>
      <c r="C41805" t="s">
        <v>12</v>
      </c>
      <c r="D41805" t="s">
        <v>24</v>
      </c>
      <c r="E41805" t="s">
        <v>14</v>
      </c>
      <c r="F41805">
        <v>1167</v>
      </c>
      <c r="G41805" t="s">
        <v>14</v>
      </c>
      <c r="H41805" t="s">
        <v>14</v>
      </c>
      <c r="I41805">
        <v>79</v>
      </c>
      <c r="J41805">
        <v>2</v>
      </c>
      <c r="K41805" t="s">
        <v>14</v>
      </c>
    </row>
    <row r="41806" spans="1:11" x14ac:dyDescent="0.25">
      <c r="A41806">
        <v>45</v>
      </c>
      <c r="B41806" t="s">
        <v>29</v>
      </c>
      <c r="C41806" t="s">
        <v>12</v>
      </c>
      <c r="D41806" t="s">
        <v>24</v>
      </c>
      <c r="E41806" t="s">
        <v>14</v>
      </c>
      <c r="F41806">
        <v>8692</v>
      </c>
      <c r="G41806" t="s">
        <v>15</v>
      </c>
      <c r="H41806" t="s">
        <v>14</v>
      </c>
      <c r="I41806">
        <v>108</v>
      </c>
      <c r="J41806">
        <v>1</v>
      </c>
      <c r="K41806" t="s">
        <v>14</v>
      </c>
    </row>
    <row r="41807" spans="1:11" x14ac:dyDescent="0.25">
      <c r="A41807">
        <v>31</v>
      </c>
      <c r="B41807" t="s">
        <v>25</v>
      </c>
      <c r="C41807" t="s">
        <v>18</v>
      </c>
      <c r="D41807" t="s">
        <v>13</v>
      </c>
      <c r="E41807" t="s">
        <v>14</v>
      </c>
      <c r="F41807">
        <v>52</v>
      </c>
      <c r="G41807" t="s">
        <v>15</v>
      </c>
      <c r="H41807" t="s">
        <v>14</v>
      </c>
      <c r="I41807">
        <v>71</v>
      </c>
      <c r="J41807">
        <v>1</v>
      </c>
      <c r="K41807" t="s">
        <v>14</v>
      </c>
    </row>
    <row r="41808" spans="1:11" x14ac:dyDescent="0.25">
      <c r="A41808">
        <v>28</v>
      </c>
      <c r="B41808" t="s">
        <v>27</v>
      </c>
      <c r="C41808" t="s">
        <v>18</v>
      </c>
      <c r="D41808" t="s">
        <v>13</v>
      </c>
      <c r="E41808" t="s">
        <v>14</v>
      </c>
      <c r="F41808">
        <v>1579</v>
      </c>
      <c r="G41808" t="s">
        <v>14</v>
      </c>
      <c r="H41808" t="s">
        <v>14</v>
      </c>
      <c r="I41808">
        <v>122</v>
      </c>
      <c r="J41808">
        <v>3</v>
      </c>
      <c r="K41808" t="s">
        <v>14</v>
      </c>
    </row>
    <row r="41809" spans="1:11" x14ac:dyDescent="0.25">
      <c r="A41809">
        <v>62</v>
      </c>
      <c r="B41809" t="s">
        <v>26</v>
      </c>
      <c r="C41809" t="s">
        <v>12</v>
      </c>
      <c r="D41809" t="s">
        <v>24</v>
      </c>
      <c r="E41809" t="s">
        <v>14</v>
      </c>
      <c r="F41809">
        <v>276</v>
      </c>
      <c r="G41809" t="s">
        <v>14</v>
      </c>
      <c r="H41809" t="s">
        <v>14</v>
      </c>
      <c r="I41809">
        <v>80</v>
      </c>
      <c r="J41809">
        <v>2</v>
      </c>
      <c r="K41809" t="s">
        <v>14</v>
      </c>
    </row>
    <row r="41810" spans="1:11" x14ac:dyDescent="0.25">
      <c r="A41810">
        <v>39</v>
      </c>
      <c r="B41810" t="s">
        <v>29</v>
      </c>
      <c r="C41810" t="s">
        <v>12</v>
      </c>
      <c r="D41810" t="s">
        <v>13</v>
      </c>
      <c r="E41810" t="s">
        <v>14</v>
      </c>
      <c r="F41810">
        <v>93</v>
      </c>
      <c r="G41810" t="s">
        <v>14</v>
      </c>
      <c r="H41810" t="s">
        <v>14</v>
      </c>
      <c r="I41810">
        <v>595</v>
      </c>
      <c r="J41810">
        <v>2</v>
      </c>
      <c r="K41810" t="s">
        <v>14</v>
      </c>
    </row>
    <row r="41811" spans="1:11" x14ac:dyDescent="0.25">
      <c r="A41811">
        <v>66</v>
      </c>
      <c r="B41811" t="s">
        <v>29</v>
      </c>
      <c r="C41811" t="s">
        <v>12</v>
      </c>
      <c r="D41811" t="s">
        <v>24</v>
      </c>
      <c r="E41811" t="s">
        <v>14</v>
      </c>
      <c r="F41811">
        <v>40</v>
      </c>
      <c r="G41811" t="s">
        <v>14</v>
      </c>
      <c r="H41811" t="s">
        <v>14</v>
      </c>
      <c r="I41811">
        <v>290</v>
      </c>
      <c r="J41811">
        <v>2</v>
      </c>
      <c r="K41811" t="s">
        <v>15</v>
      </c>
    </row>
    <row r="41812" spans="1:11" x14ac:dyDescent="0.25">
      <c r="A41812">
        <v>35</v>
      </c>
      <c r="B41812" t="s">
        <v>21</v>
      </c>
      <c r="C41812" t="s">
        <v>18</v>
      </c>
      <c r="D41812" t="s">
        <v>13</v>
      </c>
      <c r="E41812" t="s">
        <v>14</v>
      </c>
      <c r="F41812">
        <v>1830</v>
      </c>
      <c r="G41812" t="s">
        <v>14</v>
      </c>
      <c r="H41812" t="s">
        <v>14</v>
      </c>
      <c r="I41812">
        <v>166</v>
      </c>
      <c r="J41812">
        <v>2</v>
      </c>
      <c r="K41812" t="s">
        <v>14</v>
      </c>
    </row>
    <row r="41813" spans="1:11" x14ac:dyDescent="0.25">
      <c r="A41813">
        <v>64</v>
      </c>
      <c r="B41813" t="s">
        <v>23</v>
      </c>
      <c r="C41813" t="s">
        <v>12</v>
      </c>
      <c r="D41813" t="s">
        <v>13</v>
      </c>
      <c r="E41813" t="s">
        <v>14</v>
      </c>
      <c r="F41813">
        <v>2139</v>
      </c>
      <c r="G41813" t="s">
        <v>14</v>
      </c>
      <c r="H41813" t="s">
        <v>14</v>
      </c>
      <c r="I41813">
        <v>632</v>
      </c>
      <c r="J41813">
        <v>2</v>
      </c>
      <c r="K41813" t="s">
        <v>14</v>
      </c>
    </row>
    <row r="41814" spans="1:11" x14ac:dyDescent="0.25">
      <c r="A41814">
        <v>58</v>
      </c>
      <c r="B41814" t="s">
        <v>17</v>
      </c>
      <c r="C41814" t="s">
        <v>12</v>
      </c>
      <c r="D41814" t="s">
        <v>24</v>
      </c>
      <c r="E41814" t="s">
        <v>14</v>
      </c>
      <c r="F41814">
        <v>4198</v>
      </c>
      <c r="G41814" t="s">
        <v>14</v>
      </c>
      <c r="H41814" t="s">
        <v>14</v>
      </c>
      <c r="I41814">
        <v>441</v>
      </c>
      <c r="J41814">
        <v>5</v>
      </c>
      <c r="K41814" t="s">
        <v>15</v>
      </c>
    </row>
    <row r="41815" spans="1:11" x14ac:dyDescent="0.25">
      <c r="A41815">
        <v>30</v>
      </c>
      <c r="B41815" t="s">
        <v>25</v>
      </c>
      <c r="C41815" t="s">
        <v>12</v>
      </c>
      <c r="D41815" t="s">
        <v>19</v>
      </c>
      <c r="E41815" t="s">
        <v>14</v>
      </c>
      <c r="F41815">
        <v>0</v>
      </c>
      <c r="G41815" t="s">
        <v>14</v>
      </c>
      <c r="H41815" t="s">
        <v>14</v>
      </c>
      <c r="I41815">
        <v>86</v>
      </c>
      <c r="J41815">
        <v>1</v>
      </c>
      <c r="K41815" t="s">
        <v>14</v>
      </c>
    </row>
    <row r="41816" spans="1:11" x14ac:dyDescent="0.25">
      <c r="A41816">
        <v>62</v>
      </c>
      <c r="B41816" t="s">
        <v>23</v>
      </c>
      <c r="C41816" t="s">
        <v>12</v>
      </c>
      <c r="D41816" t="s">
        <v>13</v>
      </c>
      <c r="E41816" t="s">
        <v>14</v>
      </c>
      <c r="F41816">
        <v>4692</v>
      </c>
      <c r="G41816" t="s">
        <v>15</v>
      </c>
      <c r="H41816" t="s">
        <v>14</v>
      </c>
      <c r="I41816">
        <v>73</v>
      </c>
      <c r="J41816">
        <v>1</v>
      </c>
      <c r="K41816" t="s">
        <v>14</v>
      </c>
    </row>
    <row r="41817" spans="1:11" x14ac:dyDescent="0.25">
      <c r="A41817">
        <v>48</v>
      </c>
      <c r="B41817" t="s">
        <v>29</v>
      </c>
      <c r="C41817" t="s">
        <v>18</v>
      </c>
      <c r="D41817" t="s">
        <v>24</v>
      </c>
      <c r="E41817" t="s">
        <v>14</v>
      </c>
      <c r="F41817">
        <v>1630</v>
      </c>
      <c r="G41817" t="s">
        <v>14</v>
      </c>
      <c r="H41817" t="s">
        <v>14</v>
      </c>
      <c r="I41817">
        <v>125</v>
      </c>
      <c r="J41817">
        <v>1</v>
      </c>
      <c r="K41817" t="s">
        <v>14</v>
      </c>
    </row>
    <row r="41818" spans="1:11" x14ac:dyDescent="0.25">
      <c r="A41818">
        <v>62</v>
      </c>
      <c r="B41818" t="s">
        <v>23</v>
      </c>
      <c r="C41818" t="s">
        <v>12</v>
      </c>
      <c r="D41818" t="s">
        <v>24</v>
      </c>
      <c r="E41818" t="s">
        <v>14</v>
      </c>
      <c r="F41818">
        <v>0</v>
      </c>
      <c r="G41818" t="s">
        <v>14</v>
      </c>
      <c r="H41818" t="s">
        <v>14</v>
      </c>
      <c r="I41818">
        <v>280</v>
      </c>
      <c r="J41818">
        <v>1</v>
      </c>
      <c r="K41818" t="s">
        <v>14</v>
      </c>
    </row>
    <row r="41819" spans="1:11" x14ac:dyDescent="0.25">
      <c r="A41819">
        <v>73</v>
      </c>
      <c r="B41819" t="s">
        <v>23</v>
      </c>
      <c r="C41819" t="s">
        <v>12</v>
      </c>
      <c r="D41819" t="s">
        <v>24</v>
      </c>
      <c r="E41819" t="s">
        <v>14</v>
      </c>
      <c r="F41819">
        <v>154</v>
      </c>
      <c r="G41819" t="s">
        <v>14</v>
      </c>
      <c r="H41819" t="s">
        <v>14</v>
      </c>
      <c r="I41819">
        <v>103</v>
      </c>
      <c r="J41819">
        <v>1</v>
      </c>
      <c r="K41819" t="s">
        <v>14</v>
      </c>
    </row>
    <row r="41820" spans="1:11" x14ac:dyDescent="0.25">
      <c r="A41820">
        <v>40</v>
      </c>
      <c r="B41820" t="s">
        <v>27</v>
      </c>
      <c r="C41820" t="s">
        <v>12</v>
      </c>
      <c r="D41820" t="s">
        <v>13</v>
      </c>
      <c r="E41820" t="s">
        <v>14</v>
      </c>
      <c r="F41820">
        <v>13669</v>
      </c>
      <c r="G41820" t="s">
        <v>14</v>
      </c>
      <c r="H41820" t="s">
        <v>14</v>
      </c>
      <c r="I41820">
        <v>138</v>
      </c>
      <c r="J41820">
        <v>1</v>
      </c>
      <c r="K41820" t="s">
        <v>14</v>
      </c>
    </row>
    <row r="41821" spans="1:11" x14ac:dyDescent="0.25">
      <c r="A41821">
        <v>81</v>
      </c>
      <c r="B41821" t="s">
        <v>23</v>
      </c>
      <c r="C41821" t="s">
        <v>22</v>
      </c>
      <c r="D41821" t="s">
        <v>24</v>
      </c>
      <c r="E41821" t="s">
        <v>14</v>
      </c>
      <c r="F41821">
        <v>0</v>
      </c>
      <c r="G41821" t="s">
        <v>14</v>
      </c>
      <c r="H41821" t="s">
        <v>14</v>
      </c>
      <c r="I41821">
        <v>172</v>
      </c>
      <c r="J41821">
        <v>1</v>
      </c>
      <c r="K41821" t="s">
        <v>14</v>
      </c>
    </row>
    <row r="41822" spans="1:11" x14ac:dyDescent="0.25">
      <c r="A41822">
        <v>70</v>
      </c>
      <c r="B41822" t="s">
        <v>23</v>
      </c>
      <c r="C41822" t="s">
        <v>12</v>
      </c>
      <c r="D41822" t="s">
        <v>19</v>
      </c>
      <c r="E41822" t="s">
        <v>14</v>
      </c>
      <c r="F41822">
        <v>1310</v>
      </c>
      <c r="G41822" t="s">
        <v>14</v>
      </c>
      <c r="H41822" t="s">
        <v>14</v>
      </c>
      <c r="I41822">
        <v>634</v>
      </c>
      <c r="J41822">
        <v>1</v>
      </c>
      <c r="K41822" t="s">
        <v>14</v>
      </c>
    </row>
    <row r="41823" spans="1:11" x14ac:dyDescent="0.25">
      <c r="A41823">
        <v>39</v>
      </c>
      <c r="B41823" t="s">
        <v>11</v>
      </c>
      <c r="C41823" t="s">
        <v>12</v>
      </c>
      <c r="D41823" t="s">
        <v>13</v>
      </c>
      <c r="E41823" t="s">
        <v>14</v>
      </c>
      <c r="F41823">
        <v>184</v>
      </c>
      <c r="G41823" t="s">
        <v>14</v>
      </c>
      <c r="H41823" t="s">
        <v>14</v>
      </c>
      <c r="I41823">
        <v>206</v>
      </c>
      <c r="J41823">
        <v>1</v>
      </c>
      <c r="K41823" t="s">
        <v>14</v>
      </c>
    </row>
    <row r="41824" spans="1:11" x14ac:dyDescent="0.25">
      <c r="A41824">
        <v>80</v>
      </c>
      <c r="B41824" t="s">
        <v>23</v>
      </c>
      <c r="C41824" t="s">
        <v>12</v>
      </c>
      <c r="D41824" t="s">
        <v>19</v>
      </c>
      <c r="E41824" t="s">
        <v>14</v>
      </c>
      <c r="F41824">
        <v>2</v>
      </c>
      <c r="G41824" t="s">
        <v>14</v>
      </c>
      <c r="H41824" t="s">
        <v>14</v>
      </c>
      <c r="I41824">
        <v>442</v>
      </c>
      <c r="J41824">
        <v>1</v>
      </c>
      <c r="K41824" t="s">
        <v>14</v>
      </c>
    </row>
    <row r="41825" spans="1:11" x14ac:dyDescent="0.25">
      <c r="A41825">
        <v>75</v>
      </c>
      <c r="B41825" t="s">
        <v>16</v>
      </c>
      <c r="C41825" t="s">
        <v>12</v>
      </c>
      <c r="D41825" t="s">
        <v>13</v>
      </c>
      <c r="E41825" t="s">
        <v>14</v>
      </c>
      <c r="F41825">
        <v>643</v>
      </c>
      <c r="G41825" t="s">
        <v>14</v>
      </c>
      <c r="H41825" t="s">
        <v>14</v>
      </c>
      <c r="I41825">
        <v>522</v>
      </c>
      <c r="J41825">
        <v>2</v>
      </c>
      <c r="K41825" t="s">
        <v>14</v>
      </c>
    </row>
    <row r="41826" spans="1:11" x14ac:dyDescent="0.25">
      <c r="A41826">
        <v>34</v>
      </c>
      <c r="B41826" t="s">
        <v>25</v>
      </c>
      <c r="C41826" t="s">
        <v>12</v>
      </c>
      <c r="D41826" t="s">
        <v>13</v>
      </c>
      <c r="E41826" t="s">
        <v>14</v>
      </c>
      <c r="F41826">
        <v>35</v>
      </c>
      <c r="G41826" t="s">
        <v>15</v>
      </c>
      <c r="H41826" t="s">
        <v>14</v>
      </c>
      <c r="I41826">
        <v>76</v>
      </c>
      <c r="J41826">
        <v>1</v>
      </c>
      <c r="K41826" t="s">
        <v>14</v>
      </c>
    </row>
    <row r="41827" spans="1:11" x14ac:dyDescent="0.25">
      <c r="A41827">
        <v>47</v>
      </c>
      <c r="B41827" t="s">
        <v>17</v>
      </c>
      <c r="C41827" t="s">
        <v>12</v>
      </c>
      <c r="D41827" t="s">
        <v>19</v>
      </c>
      <c r="E41827" t="s">
        <v>14</v>
      </c>
      <c r="F41827">
        <v>2149</v>
      </c>
      <c r="G41827" t="s">
        <v>15</v>
      </c>
      <c r="H41827" t="s">
        <v>14</v>
      </c>
      <c r="I41827">
        <v>241</v>
      </c>
      <c r="J41827">
        <v>1</v>
      </c>
      <c r="K41827" t="s">
        <v>14</v>
      </c>
    </row>
    <row r="41828" spans="1:11" x14ac:dyDescent="0.25">
      <c r="A41828">
        <v>31</v>
      </c>
      <c r="B41828" t="s">
        <v>17</v>
      </c>
      <c r="C41828" t="s">
        <v>12</v>
      </c>
      <c r="D41828" t="s">
        <v>13</v>
      </c>
      <c r="E41828" t="s">
        <v>14</v>
      </c>
      <c r="F41828">
        <v>442</v>
      </c>
      <c r="G41828" t="s">
        <v>14</v>
      </c>
      <c r="H41828" t="s">
        <v>14</v>
      </c>
      <c r="I41828">
        <v>244</v>
      </c>
      <c r="J41828">
        <v>1</v>
      </c>
      <c r="K41828" t="s">
        <v>14</v>
      </c>
    </row>
    <row r="41829" spans="1:11" x14ac:dyDescent="0.25">
      <c r="A41829">
        <v>59</v>
      </c>
      <c r="B41829" t="s">
        <v>28</v>
      </c>
      <c r="C41829" t="s">
        <v>22</v>
      </c>
      <c r="D41829" t="s">
        <v>19</v>
      </c>
      <c r="E41829" t="s">
        <v>14</v>
      </c>
      <c r="F41829">
        <v>7469</v>
      </c>
      <c r="G41829" t="s">
        <v>14</v>
      </c>
      <c r="H41829" t="s">
        <v>14</v>
      </c>
      <c r="I41829">
        <v>68</v>
      </c>
      <c r="J41829">
        <v>1</v>
      </c>
      <c r="K41829" t="s">
        <v>14</v>
      </c>
    </row>
    <row r="41830" spans="1:11" x14ac:dyDescent="0.25">
      <c r="A41830">
        <v>30</v>
      </c>
      <c r="B41830" t="s">
        <v>11</v>
      </c>
      <c r="C41830" t="s">
        <v>18</v>
      </c>
      <c r="D41830" t="s">
        <v>13</v>
      </c>
      <c r="E41830" t="s">
        <v>14</v>
      </c>
      <c r="F41830">
        <v>536</v>
      </c>
      <c r="G41830" t="s">
        <v>14</v>
      </c>
      <c r="H41830" t="s">
        <v>14</v>
      </c>
      <c r="I41830">
        <v>244</v>
      </c>
      <c r="J41830">
        <v>1</v>
      </c>
      <c r="K41830" t="s">
        <v>15</v>
      </c>
    </row>
    <row r="41831" spans="1:11" x14ac:dyDescent="0.25">
      <c r="A41831">
        <v>41</v>
      </c>
      <c r="B41831" t="s">
        <v>11</v>
      </c>
      <c r="C41831" t="s">
        <v>12</v>
      </c>
      <c r="D41831" t="s">
        <v>13</v>
      </c>
      <c r="E41831" t="s">
        <v>14</v>
      </c>
      <c r="F41831">
        <v>3872</v>
      </c>
      <c r="G41831" t="s">
        <v>14</v>
      </c>
      <c r="H41831" t="s">
        <v>14</v>
      </c>
      <c r="I41831">
        <v>231</v>
      </c>
      <c r="J41831">
        <v>1</v>
      </c>
      <c r="K41831" t="s">
        <v>14</v>
      </c>
    </row>
    <row r="41832" spans="1:11" x14ac:dyDescent="0.25">
      <c r="A41832">
        <v>19</v>
      </c>
      <c r="B41832" t="s">
        <v>30</v>
      </c>
      <c r="C41832" t="s">
        <v>18</v>
      </c>
      <c r="D41832" t="s">
        <v>24</v>
      </c>
      <c r="E41832" t="s">
        <v>14</v>
      </c>
      <c r="F41832">
        <v>103</v>
      </c>
      <c r="G41832" t="s">
        <v>14</v>
      </c>
      <c r="H41832" t="s">
        <v>14</v>
      </c>
      <c r="I41832">
        <v>96</v>
      </c>
      <c r="J41832">
        <v>2</v>
      </c>
      <c r="K41832" t="s">
        <v>14</v>
      </c>
    </row>
    <row r="41833" spans="1:11" x14ac:dyDescent="0.25">
      <c r="A41833">
        <v>54</v>
      </c>
      <c r="B41833" t="s">
        <v>21</v>
      </c>
      <c r="C41833" t="s">
        <v>12</v>
      </c>
      <c r="D41833" t="s">
        <v>24</v>
      </c>
      <c r="E41833" t="s">
        <v>14</v>
      </c>
      <c r="F41833">
        <v>1311</v>
      </c>
      <c r="G41833" t="s">
        <v>14</v>
      </c>
      <c r="H41833" t="s">
        <v>14</v>
      </c>
      <c r="I41833">
        <v>485</v>
      </c>
      <c r="J41833">
        <v>3</v>
      </c>
      <c r="K41833" t="s">
        <v>15</v>
      </c>
    </row>
    <row r="41834" spans="1:11" x14ac:dyDescent="0.25">
      <c r="A41834">
        <v>48</v>
      </c>
      <c r="B41834" t="s">
        <v>11</v>
      </c>
      <c r="C41834" t="s">
        <v>22</v>
      </c>
      <c r="D41834" t="s">
        <v>13</v>
      </c>
      <c r="E41834" t="s">
        <v>14</v>
      </c>
      <c r="F41834">
        <v>0</v>
      </c>
      <c r="G41834" t="s">
        <v>14</v>
      </c>
      <c r="H41834" t="s">
        <v>14</v>
      </c>
      <c r="I41834">
        <v>126</v>
      </c>
      <c r="J41834">
        <v>2</v>
      </c>
      <c r="K41834" t="s">
        <v>14</v>
      </c>
    </row>
    <row r="41835" spans="1:11" x14ac:dyDescent="0.25">
      <c r="A41835">
        <v>26</v>
      </c>
      <c r="B41835" t="s">
        <v>25</v>
      </c>
      <c r="C41835" t="s">
        <v>18</v>
      </c>
      <c r="D41835" t="s">
        <v>19</v>
      </c>
      <c r="E41835" t="s">
        <v>14</v>
      </c>
      <c r="F41835">
        <v>766</v>
      </c>
      <c r="G41835" t="s">
        <v>14</v>
      </c>
      <c r="H41835" t="s">
        <v>14</v>
      </c>
      <c r="I41835">
        <v>457</v>
      </c>
      <c r="J41835">
        <v>2</v>
      </c>
      <c r="K41835" t="s">
        <v>15</v>
      </c>
    </row>
    <row r="41836" spans="1:11" x14ac:dyDescent="0.25">
      <c r="A41836">
        <v>62</v>
      </c>
      <c r="B41836" t="s">
        <v>29</v>
      </c>
      <c r="C41836" t="s">
        <v>12</v>
      </c>
      <c r="D41836" t="s">
        <v>13</v>
      </c>
      <c r="E41836" t="s">
        <v>14</v>
      </c>
      <c r="F41836">
        <v>1528</v>
      </c>
      <c r="G41836" t="s">
        <v>14</v>
      </c>
      <c r="H41836" t="s">
        <v>14</v>
      </c>
      <c r="I41836">
        <v>134</v>
      </c>
      <c r="J41836">
        <v>2</v>
      </c>
      <c r="K41836" t="s">
        <v>15</v>
      </c>
    </row>
    <row r="41837" spans="1:11" x14ac:dyDescent="0.25">
      <c r="A41837">
        <v>37</v>
      </c>
      <c r="B41837" t="s">
        <v>26</v>
      </c>
      <c r="C41837" t="s">
        <v>12</v>
      </c>
      <c r="D41837" t="s">
        <v>19</v>
      </c>
      <c r="E41837" t="s">
        <v>14</v>
      </c>
      <c r="F41837">
        <v>1960</v>
      </c>
      <c r="G41837" t="s">
        <v>15</v>
      </c>
      <c r="H41837" t="s">
        <v>15</v>
      </c>
      <c r="I41837">
        <v>246</v>
      </c>
      <c r="J41837">
        <v>5</v>
      </c>
      <c r="K41837" t="s">
        <v>14</v>
      </c>
    </row>
    <row r="41838" spans="1:11" x14ac:dyDescent="0.25">
      <c r="A41838">
        <v>43</v>
      </c>
      <c r="B41838" t="s">
        <v>26</v>
      </c>
      <c r="C41838" t="s">
        <v>12</v>
      </c>
      <c r="D41838" t="s">
        <v>24</v>
      </c>
      <c r="E41838" t="s">
        <v>14</v>
      </c>
      <c r="F41838">
        <v>2557</v>
      </c>
      <c r="G41838" t="s">
        <v>15</v>
      </c>
      <c r="H41838" t="s">
        <v>14</v>
      </c>
      <c r="I41838">
        <v>166</v>
      </c>
      <c r="J41838">
        <v>3</v>
      </c>
      <c r="K41838" t="s">
        <v>15</v>
      </c>
    </row>
    <row r="41839" spans="1:11" x14ac:dyDescent="0.25">
      <c r="A41839">
        <v>74</v>
      </c>
      <c r="B41839" t="s">
        <v>23</v>
      </c>
      <c r="C41839" t="s">
        <v>12</v>
      </c>
      <c r="D41839" t="s">
        <v>24</v>
      </c>
      <c r="E41839" t="s">
        <v>14</v>
      </c>
      <c r="F41839">
        <v>279</v>
      </c>
      <c r="G41839" t="s">
        <v>14</v>
      </c>
      <c r="H41839" t="s">
        <v>14</v>
      </c>
      <c r="I41839">
        <v>227</v>
      </c>
      <c r="J41839">
        <v>1</v>
      </c>
      <c r="K41839" t="s">
        <v>14</v>
      </c>
    </row>
    <row r="41840" spans="1:11" x14ac:dyDescent="0.25">
      <c r="A41840">
        <v>40</v>
      </c>
      <c r="B41840" t="s">
        <v>28</v>
      </c>
      <c r="C41840" t="s">
        <v>18</v>
      </c>
      <c r="D41840" t="s">
        <v>13</v>
      </c>
      <c r="E41840" t="s">
        <v>14</v>
      </c>
      <c r="F41840">
        <v>79</v>
      </c>
      <c r="G41840" t="s">
        <v>14</v>
      </c>
      <c r="H41840" t="s">
        <v>14</v>
      </c>
      <c r="I41840">
        <v>570</v>
      </c>
      <c r="J41840">
        <v>1</v>
      </c>
      <c r="K41840" t="s">
        <v>15</v>
      </c>
    </row>
    <row r="41841" spans="1:11" x14ac:dyDescent="0.25">
      <c r="A41841">
        <v>37</v>
      </c>
      <c r="B41841" t="s">
        <v>11</v>
      </c>
      <c r="C41841" t="s">
        <v>12</v>
      </c>
      <c r="D41841" t="s">
        <v>13</v>
      </c>
      <c r="E41841" t="s">
        <v>14</v>
      </c>
      <c r="F41841">
        <v>413</v>
      </c>
      <c r="G41841" t="s">
        <v>14</v>
      </c>
      <c r="H41841" t="s">
        <v>14</v>
      </c>
      <c r="I41841">
        <v>138</v>
      </c>
      <c r="J41841">
        <v>2</v>
      </c>
      <c r="K41841" t="s">
        <v>14</v>
      </c>
    </row>
    <row r="41842" spans="1:11" x14ac:dyDescent="0.25">
      <c r="A41842">
        <v>57</v>
      </c>
      <c r="B41842" t="s">
        <v>11</v>
      </c>
      <c r="C41842" t="s">
        <v>12</v>
      </c>
      <c r="D41842" t="s">
        <v>13</v>
      </c>
      <c r="E41842" t="s">
        <v>14</v>
      </c>
      <c r="F41842">
        <v>1318</v>
      </c>
      <c r="G41842" t="s">
        <v>14</v>
      </c>
      <c r="H41842" t="s">
        <v>14</v>
      </c>
      <c r="I41842">
        <v>115</v>
      </c>
      <c r="J41842">
        <v>1</v>
      </c>
      <c r="K41842" t="s">
        <v>15</v>
      </c>
    </row>
    <row r="41843" spans="1:11" x14ac:dyDescent="0.25">
      <c r="A41843">
        <v>75</v>
      </c>
      <c r="B41843" t="s">
        <v>23</v>
      </c>
      <c r="C41843" t="s">
        <v>12</v>
      </c>
      <c r="D41843" t="s">
        <v>19</v>
      </c>
      <c r="E41843" t="s">
        <v>14</v>
      </c>
      <c r="F41843">
        <v>3771</v>
      </c>
      <c r="G41843" t="s">
        <v>14</v>
      </c>
      <c r="H41843" t="s">
        <v>14</v>
      </c>
      <c r="I41843">
        <v>186</v>
      </c>
      <c r="J41843">
        <v>1</v>
      </c>
      <c r="K41843" t="s">
        <v>15</v>
      </c>
    </row>
    <row r="41844" spans="1:11" x14ac:dyDescent="0.25">
      <c r="A41844">
        <v>77</v>
      </c>
      <c r="B41844" t="s">
        <v>23</v>
      </c>
      <c r="C41844" t="s">
        <v>12</v>
      </c>
      <c r="D41844" t="s">
        <v>13</v>
      </c>
      <c r="E41844" t="s">
        <v>14</v>
      </c>
      <c r="F41844">
        <v>0</v>
      </c>
      <c r="G41844" t="s">
        <v>14</v>
      </c>
      <c r="H41844" t="s">
        <v>14</v>
      </c>
      <c r="I41844">
        <v>847</v>
      </c>
      <c r="J41844">
        <v>1</v>
      </c>
      <c r="K41844" t="s">
        <v>15</v>
      </c>
    </row>
    <row r="41845" spans="1:11" x14ac:dyDescent="0.25">
      <c r="A41845">
        <v>83</v>
      </c>
      <c r="B41845" t="s">
        <v>23</v>
      </c>
      <c r="C41845" t="s">
        <v>22</v>
      </c>
      <c r="D41845" t="s">
        <v>24</v>
      </c>
      <c r="E41845" t="s">
        <v>14</v>
      </c>
      <c r="F41845">
        <v>2619</v>
      </c>
      <c r="G41845" t="s">
        <v>14</v>
      </c>
      <c r="H41845" t="s">
        <v>14</v>
      </c>
      <c r="I41845">
        <v>181</v>
      </c>
      <c r="J41845">
        <v>2</v>
      </c>
      <c r="K41845" t="s">
        <v>14</v>
      </c>
    </row>
    <row r="41846" spans="1:11" x14ac:dyDescent="0.25">
      <c r="A41846">
        <v>31</v>
      </c>
      <c r="B41846" t="s">
        <v>11</v>
      </c>
      <c r="C41846" t="s">
        <v>12</v>
      </c>
      <c r="D41846" t="s">
        <v>13</v>
      </c>
      <c r="E41846" t="s">
        <v>14</v>
      </c>
      <c r="F41846">
        <v>6138</v>
      </c>
      <c r="G41846" t="s">
        <v>14</v>
      </c>
      <c r="H41846" t="s">
        <v>14</v>
      </c>
      <c r="I41846">
        <v>154</v>
      </c>
      <c r="J41846">
        <v>2</v>
      </c>
      <c r="K41846" t="s">
        <v>15</v>
      </c>
    </row>
    <row r="41847" spans="1:11" x14ac:dyDescent="0.25">
      <c r="A41847">
        <v>61</v>
      </c>
      <c r="B41847" t="s">
        <v>17</v>
      </c>
      <c r="C41847" t="s">
        <v>12</v>
      </c>
      <c r="D41847" t="s">
        <v>24</v>
      </c>
      <c r="E41847" t="s">
        <v>14</v>
      </c>
      <c r="F41847">
        <v>6384</v>
      </c>
      <c r="G41847" t="s">
        <v>14</v>
      </c>
      <c r="H41847" t="s">
        <v>14</v>
      </c>
      <c r="I41847">
        <v>55</v>
      </c>
      <c r="J41847">
        <v>2</v>
      </c>
      <c r="K41847" t="s">
        <v>14</v>
      </c>
    </row>
    <row r="41848" spans="1:11" x14ac:dyDescent="0.25">
      <c r="A41848">
        <v>69</v>
      </c>
      <c r="B41848" t="s">
        <v>23</v>
      </c>
      <c r="C41848" t="s">
        <v>12</v>
      </c>
      <c r="D41848" t="s">
        <v>19</v>
      </c>
      <c r="E41848" t="s">
        <v>14</v>
      </c>
      <c r="F41848">
        <v>0</v>
      </c>
      <c r="G41848" t="s">
        <v>14</v>
      </c>
      <c r="H41848" t="s">
        <v>14</v>
      </c>
      <c r="I41848">
        <v>1580</v>
      </c>
      <c r="J41848">
        <v>2</v>
      </c>
      <c r="K41848" t="s">
        <v>14</v>
      </c>
    </row>
    <row r="41849" spans="1:11" x14ac:dyDescent="0.25">
      <c r="A41849">
        <v>22</v>
      </c>
      <c r="B41849" t="s">
        <v>26</v>
      </c>
      <c r="C41849" t="s">
        <v>18</v>
      </c>
      <c r="D41849" t="s">
        <v>19</v>
      </c>
      <c r="E41849" t="s">
        <v>14</v>
      </c>
      <c r="F41849">
        <v>129</v>
      </c>
      <c r="G41849" t="s">
        <v>14</v>
      </c>
      <c r="H41849" t="s">
        <v>14</v>
      </c>
      <c r="I41849">
        <v>258</v>
      </c>
      <c r="J41849">
        <v>1</v>
      </c>
      <c r="K41849" t="s">
        <v>15</v>
      </c>
    </row>
    <row r="41850" spans="1:11" x14ac:dyDescent="0.25">
      <c r="A41850">
        <v>50</v>
      </c>
      <c r="B41850" t="s">
        <v>11</v>
      </c>
      <c r="C41850" t="s">
        <v>12</v>
      </c>
      <c r="D41850" t="s">
        <v>13</v>
      </c>
      <c r="E41850" t="s">
        <v>14</v>
      </c>
      <c r="F41850">
        <v>469</v>
      </c>
      <c r="G41850" t="s">
        <v>14</v>
      </c>
      <c r="H41850" t="s">
        <v>14</v>
      </c>
      <c r="I41850">
        <v>170</v>
      </c>
      <c r="J41850">
        <v>1</v>
      </c>
      <c r="K41850" t="s">
        <v>15</v>
      </c>
    </row>
    <row r="41851" spans="1:11" x14ac:dyDescent="0.25">
      <c r="A41851">
        <v>27</v>
      </c>
      <c r="B41851" t="s">
        <v>11</v>
      </c>
      <c r="C41851" t="s">
        <v>12</v>
      </c>
      <c r="D41851" t="s">
        <v>13</v>
      </c>
      <c r="E41851" t="s">
        <v>14</v>
      </c>
      <c r="F41851">
        <v>893</v>
      </c>
      <c r="G41851" t="s">
        <v>14</v>
      </c>
      <c r="H41851" t="s">
        <v>14</v>
      </c>
      <c r="I41851">
        <v>154</v>
      </c>
      <c r="J41851">
        <v>2</v>
      </c>
      <c r="K41851" t="s">
        <v>15</v>
      </c>
    </row>
    <row r="41852" spans="1:11" x14ac:dyDescent="0.25">
      <c r="A41852">
        <v>50</v>
      </c>
      <c r="B41852" t="s">
        <v>25</v>
      </c>
      <c r="C41852" t="s">
        <v>18</v>
      </c>
      <c r="D41852" t="s">
        <v>19</v>
      </c>
      <c r="E41852" t="s">
        <v>14</v>
      </c>
      <c r="F41852">
        <v>3702</v>
      </c>
      <c r="G41852" t="s">
        <v>14</v>
      </c>
      <c r="H41852" t="s">
        <v>14</v>
      </c>
      <c r="I41852">
        <v>109</v>
      </c>
      <c r="J41852">
        <v>5</v>
      </c>
      <c r="K41852" t="s">
        <v>14</v>
      </c>
    </row>
    <row r="41853" spans="1:11" x14ac:dyDescent="0.25">
      <c r="A41853">
        <v>72</v>
      </c>
      <c r="B41853" t="s">
        <v>23</v>
      </c>
      <c r="C41853" t="s">
        <v>12</v>
      </c>
      <c r="D41853" t="s">
        <v>19</v>
      </c>
      <c r="E41853" t="s">
        <v>14</v>
      </c>
      <c r="F41853">
        <v>2850</v>
      </c>
      <c r="G41853" t="s">
        <v>14</v>
      </c>
      <c r="H41853" t="s">
        <v>14</v>
      </c>
      <c r="I41853">
        <v>131</v>
      </c>
      <c r="J41853">
        <v>2</v>
      </c>
      <c r="K41853" t="s">
        <v>14</v>
      </c>
    </row>
    <row r="41854" spans="1:11" x14ac:dyDescent="0.25">
      <c r="A41854">
        <v>31</v>
      </c>
      <c r="B41854" t="s">
        <v>25</v>
      </c>
      <c r="C41854" t="s">
        <v>18</v>
      </c>
      <c r="D41854" t="s">
        <v>19</v>
      </c>
      <c r="E41854" t="s">
        <v>14</v>
      </c>
      <c r="F41854">
        <v>523</v>
      </c>
      <c r="G41854" t="s">
        <v>14</v>
      </c>
      <c r="H41854" t="s">
        <v>15</v>
      </c>
      <c r="I41854">
        <v>141</v>
      </c>
      <c r="J41854">
        <v>1</v>
      </c>
      <c r="K41854" t="s">
        <v>14</v>
      </c>
    </row>
    <row r="41855" spans="1:11" x14ac:dyDescent="0.25">
      <c r="A41855">
        <v>51</v>
      </c>
      <c r="B41855" t="s">
        <v>25</v>
      </c>
      <c r="C41855" t="s">
        <v>12</v>
      </c>
      <c r="D41855" t="s">
        <v>19</v>
      </c>
      <c r="E41855" t="s">
        <v>14</v>
      </c>
      <c r="F41855">
        <v>423</v>
      </c>
      <c r="G41855" t="s">
        <v>15</v>
      </c>
      <c r="H41855" t="s">
        <v>15</v>
      </c>
      <c r="I41855">
        <v>95</v>
      </c>
      <c r="J41855">
        <v>1</v>
      </c>
      <c r="K41855" t="s">
        <v>14</v>
      </c>
    </row>
    <row r="41856" spans="1:11" x14ac:dyDescent="0.25">
      <c r="A41856">
        <v>65</v>
      </c>
      <c r="B41856" t="s">
        <v>23</v>
      </c>
      <c r="C41856" t="s">
        <v>12</v>
      </c>
      <c r="D41856" t="s">
        <v>24</v>
      </c>
      <c r="E41856" t="s">
        <v>14</v>
      </c>
      <c r="F41856">
        <v>493</v>
      </c>
      <c r="G41856" t="s">
        <v>14</v>
      </c>
      <c r="H41856" t="s">
        <v>14</v>
      </c>
      <c r="I41856">
        <v>622</v>
      </c>
      <c r="J41856">
        <v>1</v>
      </c>
      <c r="K41856" t="s">
        <v>14</v>
      </c>
    </row>
    <row r="41857" spans="1:11" x14ac:dyDescent="0.25">
      <c r="A41857">
        <v>81</v>
      </c>
      <c r="B41857" t="s">
        <v>23</v>
      </c>
      <c r="C41857" t="s">
        <v>22</v>
      </c>
      <c r="D41857" t="s">
        <v>16</v>
      </c>
      <c r="E41857" t="s">
        <v>14</v>
      </c>
      <c r="F41857">
        <v>0</v>
      </c>
      <c r="G41857" t="s">
        <v>14</v>
      </c>
      <c r="H41857" t="s">
        <v>14</v>
      </c>
      <c r="I41857">
        <v>128</v>
      </c>
      <c r="J41857">
        <v>1</v>
      </c>
      <c r="K41857" t="s">
        <v>14</v>
      </c>
    </row>
    <row r="41858" spans="1:11" x14ac:dyDescent="0.25">
      <c r="A41858">
        <v>34</v>
      </c>
      <c r="B41858" t="s">
        <v>26</v>
      </c>
      <c r="C41858" t="s">
        <v>18</v>
      </c>
      <c r="D41858" t="s">
        <v>13</v>
      </c>
      <c r="E41858" t="s">
        <v>14</v>
      </c>
      <c r="F41858">
        <v>3119</v>
      </c>
      <c r="G41858" t="s">
        <v>14</v>
      </c>
      <c r="H41858" t="s">
        <v>14</v>
      </c>
      <c r="I41858">
        <v>306</v>
      </c>
      <c r="J41858">
        <v>1</v>
      </c>
      <c r="K41858" t="s">
        <v>15</v>
      </c>
    </row>
    <row r="41859" spans="1:11" x14ac:dyDescent="0.25">
      <c r="A41859">
        <v>33</v>
      </c>
      <c r="B41859" t="s">
        <v>11</v>
      </c>
      <c r="C41859" t="s">
        <v>18</v>
      </c>
      <c r="D41859" t="s">
        <v>13</v>
      </c>
      <c r="E41859" t="s">
        <v>14</v>
      </c>
      <c r="F41859">
        <v>8514</v>
      </c>
      <c r="G41859" t="s">
        <v>14</v>
      </c>
      <c r="H41859" t="s">
        <v>14</v>
      </c>
      <c r="I41859">
        <v>165</v>
      </c>
      <c r="J41859">
        <v>1</v>
      </c>
      <c r="K41859" t="s">
        <v>14</v>
      </c>
    </row>
    <row r="41860" spans="1:11" x14ac:dyDescent="0.25">
      <c r="A41860">
        <v>73</v>
      </c>
      <c r="B41860" t="s">
        <v>23</v>
      </c>
      <c r="C41860" t="s">
        <v>12</v>
      </c>
      <c r="D41860" t="s">
        <v>16</v>
      </c>
      <c r="E41860" t="s">
        <v>14</v>
      </c>
      <c r="F41860">
        <v>519</v>
      </c>
      <c r="G41860" t="s">
        <v>14</v>
      </c>
      <c r="H41860" t="s">
        <v>14</v>
      </c>
      <c r="I41860">
        <v>434</v>
      </c>
      <c r="J41860">
        <v>1</v>
      </c>
      <c r="K41860" t="s">
        <v>15</v>
      </c>
    </row>
    <row r="41861" spans="1:11" x14ac:dyDescent="0.25">
      <c r="A41861">
        <v>35</v>
      </c>
      <c r="B41861" t="s">
        <v>25</v>
      </c>
      <c r="C41861" t="s">
        <v>12</v>
      </c>
      <c r="D41861" t="s">
        <v>13</v>
      </c>
      <c r="E41861" t="s">
        <v>14</v>
      </c>
      <c r="F41861">
        <v>690</v>
      </c>
      <c r="G41861" t="s">
        <v>14</v>
      </c>
      <c r="H41861" t="s">
        <v>14</v>
      </c>
      <c r="I41861">
        <v>108</v>
      </c>
      <c r="J41861">
        <v>1</v>
      </c>
      <c r="K41861" t="s">
        <v>14</v>
      </c>
    </row>
    <row r="41862" spans="1:11" x14ac:dyDescent="0.25">
      <c r="A41862">
        <v>40</v>
      </c>
      <c r="B41862" t="s">
        <v>17</v>
      </c>
      <c r="C41862" t="s">
        <v>12</v>
      </c>
      <c r="D41862" t="s">
        <v>19</v>
      </c>
      <c r="E41862" t="s">
        <v>14</v>
      </c>
      <c r="F41862">
        <v>2266</v>
      </c>
      <c r="G41862" t="s">
        <v>14</v>
      </c>
      <c r="H41862" t="s">
        <v>14</v>
      </c>
      <c r="I41862">
        <v>447</v>
      </c>
      <c r="J41862">
        <v>1</v>
      </c>
      <c r="K41862" t="s">
        <v>15</v>
      </c>
    </row>
    <row r="41863" spans="1:11" x14ac:dyDescent="0.25">
      <c r="A41863">
        <v>37</v>
      </c>
      <c r="B41863" t="s">
        <v>26</v>
      </c>
      <c r="C41863" t="s">
        <v>12</v>
      </c>
      <c r="D41863" t="s">
        <v>19</v>
      </c>
      <c r="E41863" t="s">
        <v>14</v>
      </c>
      <c r="F41863">
        <v>4017</v>
      </c>
      <c r="G41863" t="s">
        <v>14</v>
      </c>
      <c r="H41863" t="s">
        <v>14</v>
      </c>
      <c r="I41863">
        <v>156</v>
      </c>
      <c r="J41863">
        <v>1</v>
      </c>
      <c r="K41863" t="s">
        <v>15</v>
      </c>
    </row>
    <row r="41864" spans="1:11" x14ac:dyDescent="0.25">
      <c r="A41864">
        <v>44</v>
      </c>
      <c r="B41864" t="s">
        <v>17</v>
      </c>
      <c r="C41864" t="s">
        <v>18</v>
      </c>
      <c r="D41864" t="s">
        <v>13</v>
      </c>
      <c r="E41864" t="s">
        <v>14</v>
      </c>
      <c r="F41864">
        <v>643</v>
      </c>
      <c r="G41864" t="s">
        <v>14</v>
      </c>
      <c r="H41864" t="s">
        <v>14</v>
      </c>
      <c r="I41864">
        <v>324</v>
      </c>
      <c r="J41864">
        <v>1</v>
      </c>
      <c r="K41864" t="s">
        <v>15</v>
      </c>
    </row>
    <row r="41865" spans="1:11" x14ac:dyDescent="0.25">
      <c r="A41865">
        <v>40</v>
      </c>
      <c r="B41865" t="s">
        <v>17</v>
      </c>
      <c r="C41865" t="s">
        <v>12</v>
      </c>
      <c r="D41865" t="s">
        <v>19</v>
      </c>
      <c r="E41865" t="s">
        <v>14</v>
      </c>
      <c r="F41865">
        <v>2338</v>
      </c>
      <c r="G41865" t="s">
        <v>14</v>
      </c>
      <c r="H41865" t="s">
        <v>14</v>
      </c>
      <c r="I41865">
        <v>717</v>
      </c>
      <c r="J41865">
        <v>2</v>
      </c>
      <c r="K41865" t="s">
        <v>15</v>
      </c>
    </row>
    <row r="41866" spans="1:11" x14ac:dyDescent="0.25">
      <c r="A41866">
        <v>45</v>
      </c>
      <c r="B41866" t="s">
        <v>21</v>
      </c>
      <c r="C41866" t="s">
        <v>18</v>
      </c>
      <c r="D41866" t="s">
        <v>19</v>
      </c>
      <c r="E41866" t="s">
        <v>14</v>
      </c>
      <c r="F41866">
        <v>0</v>
      </c>
      <c r="G41866" t="s">
        <v>15</v>
      </c>
      <c r="H41866" t="s">
        <v>14</v>
      </c>
      <c r="I41866">
        <v>283</v>
      </c>
      <c r="J41866">
        <v>1</v>
      </c>
      <c r="K41866" t="s">
        <v>14</v>
      </c>
    </row>
    <row r="41867" spans="1:11" x14ac:dyDescent="0.25">
      <c r="A41867">
        <v>61</v>
      </c>
      <c r="B41867" t="s">
        <v>11</v>
      </c>
      <c r="C41867" t="s">
        <v>12</v>
      </c>
      <c r="D41867" t="s">
        <v>13</v>
      </c>
      <c r="E41867" t="s">
        <v>14</v>
      </c>
      <c r="F41867">
        <v>0</v>
      </c>
      <c r="G41867" t="s">
        <v>14</v>
      </c>
      <c r="H41867" t="s">
        <v>14</v>
      </c>
      <c r="I41867">
        <v>136</v>
      </c>
      <c r="J41867">
        <v>2</v>
      </c>
      <c r="K41867" t="s">
        <v>15</v>
      </c>
    </row>
    <row r="41868" spans="1:11" x14ac:dyDescent="0.25">
      <c r="A41868">
        <v>74</v>
      </c>
      <c r="B41868" t="s">
        <v>23</v>
      </c>
      <c r="C41868" t="s">
        <v>22</v>
      </c>
      <c r="D41868" t="s">
        <v>19</v>
      </c>
      <c r="E41868" t="s">
        <v>14</v>
      </c>
      <c r="F41868">
        <v>4079</v>
      </c>
      <c r="G41868" t="s">
        <v>14</v>
      </c>
      <c r="H41868" t="s">
        <v>14</v>
      </c>
      <c r="I41868">
        <v>343</v>
      </c>
      <c r="J41868">
        <v>3</v>
      </c>
      <c r="K41868" t="s">
        <v>15</v>
      </c>
    </row>
    <row r="41869" spans="1:11" x14ac:dyDescent="0.25">
      <c r="A41869">
        <v>70</v>
      </c>
      <c r="B41869" t="s">
        <v>23</v>
      </c>
      <c r="C41869" t="s">
        <v>12</v>
      </c>
      <c r="D41869" t="s">
        <v>19</v>
      </c>
      <c r="E41869" t="s">
        <v>14</v>
      </c>
      <c r="F41869">
        <v>3175</v>
      </c>
      <c r="G41869" t="s">
        <v>14</v>
      </c>
      <c r="H41869" t="s">
        <v>14</v>
      </c>
      <c r="I41869">
        <v>115</v>
      </c>
      <c r="J41869">
        <v>2</v>
      </c>
      <c r="K41869" t="s">
        <v>14</v>
      </c>
    </row>
    <row r="41870" spans="1:11" x14ac:dyDescent="0.25">
      <c r="A41870">
        <v>63</v>
      </c>
      <c r="B41870" t="s">
        <v>23</v>
      </c>
      <c r="C41870" t="s">
        <v>12</v>
      </c>
      <c r="D41870" t="s">
        <v>19</v>
      </c>
      <c r="E41870" t="s">
        <v>14</v>
      </c>
      <c r="F41870">
        <v>588</v>
      </c>
      <c r="G41870" t="s">
        <v>14</v>
      </c>
      <c r="H41870" t="s">
        <v>14</v>
      </c>
      <c r="I41870">
        <v>143</v>
      </c>
      <c r="J41870">
        <v>2</v>
      </c>
      <c r="K41870" t="s">
        <v>14</v>
      </c>
    </row>
    <row r="41871" spans="1:11" x14ac:dyDescent="0.25">
      <c r="A41871">
        <v>61</v>
      </c>
      <c r="B41871" t="s">
        <v>17</v>
      </c>
      <c r="C41871" t="s">
        <v>22</v>
      </c>
      <c r="D41871" t="s">
        <v>19</v>
      </c>
      <c r="E41871" t="s">
        <v>14</v>
      </c>
      <c r="F41871">
        <v>6481</v>
      </c>
      <c r="G41871" t="s">
        <v>14</v>
      </c>
      <c r="H41871" t="s">
        <v>14</v>
      </c>
      <c r="I41871">
        <v>131</v>
      </c>
      <c r="J41871">
        <v>1</v>
      </c>
      <c r="K41871" t="s">
        <v>15</v>
      </c>
    </row>
    <row r="41872" spans="1:11" x14ac:dyDescent="0.25">
      <c r="A41872">
        <v>62</v>
      </c>
      <c r="B41872" t="s">
        <v>23</v>
      </c>
      <c r="C41872" t="s">
        <v>12</v>
      </c>
      <c r="D41872" t="s">
        <v>24</v>
      </c>
      <c r="E41872" t="s">
        <v>14</v>
      </c>
      <c r="F41872">
        <v>1515</v>
      </c>
      <c r="G41872" t="s">
        <v>15</v>
      </c>
      <c r="H41872" t="s">
        <v>14</v>
      </c>
      <c r="I41872">
        <v>131</v>
      </c>
      <c r="J41872">
        <v>1</v>
      </c>
      <c r="K41872" t="s">
        <v>14</v>
      </c>
    </row>
    <row r="41873" spans="1:11" x14ac:dyDescent="0.25">
      <c r="A41873">
        <v>33</v>
      </c>
      <c r="B41873" t="s">
        <v>16</v>
      </c>
      <c r="C41873" t="s">
        <v>18</v>
      </c>
      <c r="D41873" t="s">
        <v>19</v>
      </c>
      <c r="E41873" t="s">
        <v>14</v>
      </c>
      <c r="F41873">
        <v>9</v>
      </c>
      <c r="G41873" t="s">
        <v>14</v>
      </c>
      <c r="H41873" t="s">
        <v>14</v>
      </c>
      <c r="I41873">
        <v>238</v>
      </c>
      <c r="J41873">
        <v>1</v>
      </c>
      <c r="K41873" t="s">
        <v>14</v>
      </c>
    </row>
    <row r="41874" spans="1:11" x14ac:dyDescent="0.25">
      <c r="A41874">
        <v>47</v>
      </c>
      <c r="B41874" t="s">
        <v>21</v>
      </c>
      <c r="C41874" t="s">
        <v>12</v>
      </c>
      <c r="D41874" t="s">
        <v>19</v>
      </c>
      <c r="E41874" t="s">
        <v>14</v>
      </c>
      <c r="F41874">
        <v>820</v>
      </c>
      <c r="G41874" t="s">
        <v>14</v>
      </c>
      <c r="H41874" t="s">
        <v>14</v>
      </c>
      <c r="I41874">
        <v>98</v>
      </c>
      <c r="J41874">
        <v>1</v>
      </c>
      <c r="K41874" t="s">
        <v>15</v>
      </c>
    </row>
    <row r="41875" spans="1:11" x14ac:dyDescent="0.25">
      <c r="A41875">
        <v>62</v>
      </c>
      <c r="B41875" t="s">
        <v>21</v>
      </c>
      <c r="C41875" t="s">
        <v>12</v>
      </c>
      <c r="D41875" t="s">
        <v>24</v>
      </c>
      <c r="E41875" t="s">
        <v>14</v>
      </c>
      <c r="F41875">
        <v>1381</v>
      </c>
      <c r="G41875" t="s">
        <v>14</v>
      </c>
      <c r="H41875" t="s">
        <v>14</v>
      </c>
      <c r="I41875">
        <v>1020</v>
      </c>
      <c r="J41875">
        <v>1</v>
      </c>
      <c r="K41875" t="s">
        <v>14</v>
      </c>
    </row>
    <row r="41876" spans="1:11" x14ac:dyDescent="0.25">
      <c r="A41876">
        <v>39</v>
      </c>
      <c r="B41876" t="s">
        <v>11</v>
      </c>
      <c r="C41876" t="s">
        <v>18</v>
      </c>
      <c r="D41876" t="s">
        <v>13</v>
      </c>
      <c r="E41876" t="s">
        <v>14</v>
      </c>
      <c r="F41876">
        <v>1648</v>
      </c>
      <c r="G41876" t="s">
        <v>14</v>
      </c>
      <c r="H41876" t="s">
        <v>14</v>
      </c>
      <c r="I41876">
        <v>123</v>
      </c>
      <c r="J41876">
        <v>1</v>
      </c>
      <c r="K41876" t="s">
        <v>14</v>
      </c>
    </row>
    <row r="41877" spans="1:11" x14ac:dyDescent="0.25">
      <c r="A41877">
        <v>62</v>
      </c>
      <c r="B41877" t="s">
        <v>11</v>
      </c>
      <c r="C41877" t="s">
        <v>22</v>
      </c>
      <c r="D41877" t="s">
        <v>13</v>
      </c>
      <c r="E41877" t="s">
        <v>14</v>
      </c>
      <c r="F41877">
        <v>1619</v>
      </c>
      <c r="G41877" t="s">
        <v>14</v>
      </c>
      <c r="H41877" t="s">
        <v>14</v>
      </c>
      <c r="I41877">
        <v>534</v>
      </c>
      <c r="J41877">
        <v>1</v>
      </c>
      <c r="K41877" t="s">
        <v>14</v>
      </c>
    </row>
    <row r="41878" spans="1:11" x14ac:dyDescent="0.25">
      <c r="A41878">
        <v>46</v>
      </c>
      <c r="B41878" t="s">
        <v>21</v>
      </c>
      <c r="C41878" t="s">
        <v>12</v>
      </c>
      <c r="D41878" t="s">
        <v>13</v>
      </c>
      <c r="E41878" t="s">
        <v>14</v>
      </c>
      <c r="F41878">
        <v>3745</v>
      </c>
      <c r="G41878" t="s">
        <v>14</v>
      </c>
      <c r="H41878" t="s">
        <v>14</v>
      </c>
      <c r="I41878">
        <v>82</v>
      </c>
      <c r="J41878">
        <v>1</v>
      </c>
      <c r="K41878" t="s">
        <v>14</v>
      </c>
    </row>
    <row r="41879" spans="1:11" x14ac:dyDescent="0.25">
      <c r="A41879">
        <v>26</v>
      </c>
      <c r="B41879" t="s">
        <v>11</v>
      </c>
      <c r="C41879" t="s">
        <v>18</v>
      </c>
      <c r="D41879" t="s">
        <v>13</v>
      </c>
      <c r="E41879" t="s">
        <v>14</v>
      </c>
      <c r="F41879">
        <v>1177</v>
      </c>
      <c r="G41879" t="s">
        <v>14</v>
      </c>
      <c r="H41879" t="s">
        <v>14</v>
      </c>
      <c r="I41879">
        <v>116</v>
      </c>
      <c r="J41879">
        <v>1</v>
      </c>
      <c r="K41879" t="s">
        <v>14</v>
      </c>
    </row>
    <row r="41880" spans="1:11" x14ac:dyDescent="0.25">
      <c r="A41880">
        <v>37</v>
      </c>
      <c r="B41880" t="s">
        <v>11</v>
      </c>
      <c r="C41880" t="s">
        <v>18</v>
      </c>
      <c r="D41880" t="s">
        <v>13</v>
      </c>
      <c r="E41880" t="s">
        <v>14</v>
      </c>
      <c r="F41880">
        <v>254</v>
      </c>
      <c r="G41880" t="s">
        <v>14</v>
      </c>
      <c r="H41880" t="s">
        <v>14</v>
      </c>
      <c r="I41880">
        <v>120</v>
      </c>
      <c r="J41880">
        <v>1</v>
      </c>
      <c r="K41880" t="s">
        <v>14</v>
      </c>
    </row>
    <row r="41881" spans="1:11" x14ac:dyDescent="0.25">
      <c r="A41881">
        <v>26</v>
      </c>
      <c r="B41881" t="s">
        <v>17</v>
      </c>
      <c r="C41881" t="s">
        <v>18</v>
      </c>
      <c r="D41881" t="s">
        <v>19</v>
      </c>
      <c r="E41881" t="s">
        <v>14</v>
      </c>
      <c r="F41881">
        <v>334</v>
      </c>
      <c r="G41881" t="s">
        <v>14</v>
      </c>
      <c r="H41881" t="s">
        <v>14</v>
      </c>
      <c r="I41881">
        <v>217</v>
      </c>
      <c r="J41881">
        <v>1</v>
      </c>
      <c r="K41881" t="s">
        <v>14</v>
      </c>
    </row>
    <row r="41882" spans="1:11" x14ac:dyDescent="0.25">
      <c r="A41882">
        <v>80</v>
      </c>
      <c r="B41882" t="s">
        <v>11</v>
      </c>
      <c r="C41882" t="s">
        <v>12</v>
      </c>
      <c r="D41882" t="s">
        <v>24</v>
      </c>
      <c r="E41882" t="s">
        <v>14</v>
      </c>
      <c r="F41882">
        <v>6483</v>
      </c>
      <c r="G41882" t="s">
        <v>14</v>
      </c>
      <c r="H41882" t="s">
        <v>14</v>
      </c>
      <c r="I41882">
        <v>123</v>
      </c>
      <c r="J41882">
        <v>1</v>
      </c>
      <c r="K41882" t="s">
        <v>14</v>
      </c>
    </row>
    <row r="41883" spans="1:11" x14ac:dyDescent="0.25">
      <c r="A41883">
        <v>30</v>
      </c>
      <c r="B41883" t="s">
        <v>25</v>
      </c>
      <c r="C41883" t="s">
        <v>18</v>
      </c>
      <c r="D41883" t="s">
        <v>19</v>
      </c>
      <c r="E41883" t="s">
        <v>14</v>
      </c>
      <c r="F41883">
        <v>648</v>
      </c>
      <c r="G41883" t="s">
        <v>14</v>
      </c>
      <c r="H41883" t="s">
        <v>14</v>
      </c>
      <c r="I41883">
        <v>54</v>
      </c>
      <c r="J41883">
        <v>1</v>
      </c>
      <c r="K41883" t="s">
        <v>14</v>
      </c>
    </row>
    <row r="41884" spans="1:11" x14ac:dyDescent="0.25">
      <c r="A41884">
        <v>72</v>
      </c>
      <c r="B41884" t="s">
        <v>23</v>
      </c>
      <c r="C41884" t="s">
        <v>12</v>
      </c>
      <c r="D41884" t="s">
        <v>24</v>
      </c>
      <c r="E41884" t="s">
        <v>14</v>
      </c>
      <c r="F41884">
        <v>806</v>
      </c>
      <c r="G41884" t="s">
        <v>14</v>
      </c>
      <c r="H41884" t="s">
        <v>14</v>
      </c>
      <c r="I41884">
        <v>169</v>
      </c>
      <c r="J41884">
        <v>1</v>
      </c>
      <c r="K41884" t="s">
        <v>14</v>
      </c>
    </row>
    <row r="41885" spans="1:11" x14ac:dyDescent="0.25">
      <c r="A41885">
        <v>46</v>
      </c>
      <c r="B41885" t="s">
        <v>29</v>
      </c>
      <c r="C41885" t="s">
        <v>18</v>
      </c>
      <c r="D41885" t="s">
        <v>24</v>
      </c>
      <c r="E41885" t="s">
        <v>14</v>
      </c>
      <c r="F41885">
        <v>10889</v>
      </c>
      <c r="G41885" t="s">
        <v>14</v>
      </c>
      <c r="H41885" t="s">
        <v>14</v>
      </c>
      <c r="I41885">
        <v>167</v>
      </c>
      <c r="J41885">
        <v>3</v>
      </c>
      <c r="K41885" t="s">
        <v>14</v>
      </c>
    </row>
    <row r="41886" spans="1:11" x14ac:dyDescent="0.25">
      <c r="A41886">
        <v>47</v>
      </c>
      <c r="B41886" t="s">
        <v>26</v>
      </c>
      <c r="C41886" t="s">
        <v>18</v>
      </c>
      <c r="D41886" t="s">
        <v>16</v>
      </c>
      <c r="E41886" t="s">
        <v>14</v>
      </c>
      <c r="F41886">
        <v>1784</v>
      </c>
      <c r="G41886" t="s">
        <v>14</v>
      </c>
      <c r="H41886" t="s">
        <v>14</v>
      </c>
      <c r="I41886">
        <v>385</v>
      </c>
      <c r="J41886">
        <v>2</v>
      </c>
      <c r="K41886" t="s">
        <v>15</v>
      </c>
    </row>
    <row r="41887" spans="1:11" x14ac:dyDescent="0.25">
      <c r="A41887">
        <v>76</v>
      </c>
      <c r="B41887" t="s">
        <v>29</v>
      </c>
      <c r="C41887" t="s">
        <v>22</v>
      </c>
      <c r="D41887" t="s">
        <v>24</v>
      </c>
      <c r="E41887" t="s">
        <v>14</v>
      </c>
      <c r="F41887">
        <v>1411</v>
      </c>
      <c r="G41887" t="s">
        <v>14</v>
      </c>
      <c r="H41887" t="s">
        <v>14</v>
      </c>
      <c r="I41887">
        <v>233</v>
      </c>
      <c r="J41887">
        <v>2</v>
      </c>
      <c r="K41887" t="s">
        <v>15</v>
      </c>
    </row>
    <row r="41888" spans="1:11" x14ac:dyDescent="0.25">
      <c r="A41888">
        <v>59</v>
      </c>
      <c r="B41888" t="s">
        <v>28</v>
      </c>
      <c r="C41888" t="s">
        <v>12</v>
      </c>
      <c r="D41888" t="s">
        <v>19</v>
      </c>
      <c r="E41888" t="s">
        <v>14</v>
      </c>
      <c r="F41888">
        <v>561</v>
      </c>
      <c r="G41888" t="s">
        <v>14</v>
      </c>
      <c r="H41888" t="s">
        <v>14</v>
      </c>
      <c r="I41888">
        <v>323</v>
      </c>
      <c r="J41888">
        <v>2</v>
      </c>
      <c r="K41888" t="s">
        <v>14</v>
      </c>
    </row>
    <row r="41889" spans="1:11" x14ac:dyDescent="0.25">
      <c r="A41889">
        <v>30</v>
      </c>
      <c r="B41889" t="s">
        <v>28</v>
      </c>
      <c r="C41889" t="s">
        <v>12</v>
      </c>
      <c r="D41889" t="s">
        <v>24</v>
      </c>
      <c r="E41889" t="s">
        <v>14</v>
      </c>
      <c r="F41889">
        <v>1787</v>
      </c>
      <c r="G41889" t="s">
        <v>14</v>
      </c>
      <c r="H41889" t="s">
        <v>14</v>
      </c>
      <c r="I41889">
        <v>79</v>
      </c>
      <c r="J41889">
        <v>1</v>
      </c>
      <c r="K41889" t="s">
        <v>14</v>
      </c>
    </row>
    <row r="41890" spans="1:11" x14ac:dyDescent="0.25">
      <c r="A41890">
        <v>56</v>
      </c>
      <c r="B41890" t="s">
        <v>11</v>
      </c>
      <c r="C41890" t="s">
        <v>18</v>
      </c>
      <c r="D41890" t="s">
        <v>16</v>
      </c>
      <c r="E41890" t="s">
        <v>14</v>
      </c>
      <c r="F41890">
        <v>111</v>
      </c>
      <c r="G41890" t="s">
        <v>14</v>
      </c>
      <c r="H41890" t="s">
        <v>14</v>
      </c>
      <c r="I41890">
        <v>79</v>
      </c>
      <c r="J41890">
        <v>1</v>
      </c>
      <c r="K41890" t="s">
        <v>14</v>
      </c>
    </row>
    <row r="41891" spans="1:11" x14ac:dyDescent="0.25">
      <c r="A41891">
        <v>30</v>
      </c>
      <c r="B41891" t="s">
        <v>25</v>
      </c>
      <c r="C41891" t="s">
        <v>18</v>
      </c>
      <c r="D41891" t="s">
        <v>13</v>
      </c>
      <c r="E41891" t="s">
        <v>14</v>
      </c>
      <c r="F41891">
        <v>261</v>
      </c>
      <c r="G41891" t="s">
        <v>14</v>
      </c>
      <c r="H41891" t="s">
        <v>14</v>
      </c>
      <c r="I41891">
        <v>233</v>
      </c>
      <c r="J41891">
        <v>1</v>
      </c>
      <c r="K41891" t="s">
        <v>14</v>
      </c>
    </row>
    <row r="41892" spans="1:11" x14ac:dyDescent="0.25">
      <c r="A41892">
        <v>54</v>
      </c>
      <c r="B41892" t="s">
        <v>11</v>
      </c>
      <c r="C41892" t="s">
        <v>12</v>
      </c>
      <c r="D41892" t="s">
        <v>16</v>
      </c>
      <c r="E41892" t="s">
        <v>14</v>
      </c>
      <c r="F41892">
        <v>831</v>
      </c>
      <c r="G41892" t="s">
        <v>15</v>
      </c>
      <c r="H41892" t="s">
        <v>15</v>
      </c>
      <c r="I41892">
        <v>208</v>
      </c>
      <c r="J41892">
        <v>3</v>
      </c>
      <c r="K41892" t="s">
        <v>14</v>
      </c>
    </row>
    <row r="41893" spans="1:11" x14ac:dyDescent="0.25">
      <c r="A41893">
        <v>57</v>
      </c>
      <c r="B41893" t="s">
        <v>16</v>
      </c>
      <c r="C41893" t="s">
        <v>12</v>
      </c>
      <c r="D41893" t="s">
        <v>24</v>
      </c>
      <c r="E41893" t="s">
        <v>14</v>
      </c>
      <c r="F41893">
        <v>8</v>
      </c>
      <c r="G41893" t="s">
        <v>14</v>
      </c>
      <c r="H41893" t="s">
        <v>14</v>
      </c>
      <c r="I41893">
        <v>270</v>
      </c>
      <c r="J41893">
        <v>2</v>
      </c>
      <c r="K41893" t="s">
        <v>14</v>
      </c>
    </row>
    <row r="41894" spans="1:11" x14ac:dyDescent="0.25">
      <c r="A41894">
        <v>28</v>
      </c>
      <c r="B41894" t="s">
        <v>25</v>
      </c>
      <c r="C41894" t="s">
        <v>12</v>
      </c>
      <c r="D41894" t="s">
        <v>19</v>
      </c>
      <c r="E41894" t="s">
        <v>14</v>
      </c>
      <c r="F41894">
        <v>172</v>
      </c>
      <c r="G41894" t="s">
        <v>15</v>
      </c>
      <c r="H41894" t="s">
        <v>14</v>
      </c>
      <c r="I41894">
        <v>123</v>
      </c>
      <c r="J41894">
        <v>2</v>
      </c>
      <c r="K41894" t="s">
        <v>14</v>
      </c>
    </row>
    <row r="41895" spans="1:11" x14ac:dyDescent="0.25">
      <c r="A41895">
        <v>60</v>
      </c>
      <c r="B41895" t="s">
        <v>11</v>
      </c>
      <c r="C41895" t="s">
        <v>12</v>
      </c>
      <c r="D41895" t="s">
        <v>19</v>
      </c>
      <c r="E41895" t="s">
        <v>14</v>
      </c>
      <c r="F41895">
        <v>0</v>
      </c>
      <c r="G41895" t="s">
        <v>14</v>
      </c>
      <c r="H41895" t="s">
        <v>14</v>
      </c>
      <c r="I41895">
        <v>1745</v>
      </c>
      <c r="J41895">
        <v>3</v>
      </c>
      <c r="K41895" t="s">
        <v>14</v>
      </c>
    </row>
    <row r="41896" spans="1:11" x14ac:dyDescent="0.25">
      <c r="A41896">
        <v>30</v>
      </c>
      <c r="B41896" t="s">
        <v>30</v>
      </c>
      <c r="C41896" t="s">
        <v>18</v>
      </c>
      <c r="D41896" t="s">
        <v>13</v>
      </c>
      <c r="E41896" t="s">
        <v>14</v>
      </c>
      <c r="F41896">
        <v>7529</v>
      </c>
      <c r="G41896" t="s">
        <v>14</v>
      </c>
      <c r="H41896" t="s">
        <v>14</v>
      </c>
      <c r="I41896">
        <v>328</v>
      </c>
      <c r="J41896">
        <v>1</v>
      </c>
      <c r="K41896" t="s">
        <v>15</v>
      </c>
    </row>
    <row r="41897" spans="1:11" x14ac:dyDescent="0.25">
      <c r="A41897">
        <v>63</v>
      </c>
      <c r="B41897" t="s">
        <v>23</v>
      </c>
      <c r="C41897" t="s">
        <v>12</v>
      </c>
      <c r="D41897" t="s">
        <v>24</v>
      </c>
      <c r="E41897" t="s">
        <v>14</v>
      </c>
      <c r="F41897">
        <v>12067</v>
      </c>
      <c r="G41897" t="s">
        <v>14</v>
      </c>
      <c r="H41897" t="s">
        <v>14</v>
      </c>
      <c r="I41897">
        <v>2187</v>
      </c>
      <c r="J41897">
        <v>1</v>
      </c>
      <c r="K41897" t="s">
        <v>14</v>
      </c>
    </row>
    <row r="41898" spans="1:11" x14ac:dyDescent="0.25">
      <c r="A41898">
        <v>61</v>
      </c>
      <c r="B41898" t="s">
        <v>25</v>
      </c>
      <c r="C41898" t="s">
        <v>12</v>
      </c>
      <c r="D41898" t="s">
        <v>19</v>
      </c>
      <c r="E41898" t="s">
        <v>14</v>
      </c>
      <c r="F41898">
        <v>1541</v>
      </c>
      <c r="G41898" t="s">
        <v>14</v>
      </c>
      <c r="H41898" t="s">
        <v>14</v>
      </c>
      <c r="I41898">
        <v>59</v>
      </c>
      <c r="J41898">
        <v>1</v>
      </c>
      <c r="K41898" t="s">
        <v>14</v>
      </c>
    </row>
    <row r="41899" spans="1:11" x14ac:dyDescent="0.25">
      <c r="A41899">
        <v>31</v>
      </c>
      <c r="B41899" t="s">
        <v>28</v>
      </c>
      <c r="C41899" t="s">
        <v>18</v>
      </c>
      <c r="D41899" t="s">
        <v>19</v>
      </c>
      <c r="E41899" t="s">
        <v>14</v>
      </c>
      <c r="F41899">
        <v>8304</v>
      </c>
      <c r="G41899" t="s">
        <v>14</v>
      </c>
      <c r="H41899" t="s">
        <v>14</v>
      </c>
      <c r="I41899">
        <v>164</v>
      </c>
      <c r="J41899">
        <v>1</v>
      </c>
      <c r="K41899" t="s">
        <v>14</v>
      </c>
    </row>
    <row r="41900" spans="1:11" x14ac:dyDescent="0.25">
      <c r="A41900">
        <v>39</v>
      </c>
      <c r="B41900" t="s">
        <v>11</v>
      </c>
      <c r="C41900" t="s">
        <v>12</v>
      </c>
      <c r="D41900" t="s">
        <v>13</v>
      </c>
      <c r="E41900" t="s">
        <v>14</v>
      </c>
      <c r="F41900">
        <v>1802</v>
      </c>
      <c r="G41900" t="s">
        <v>14</v>
      </c>
      <c r="H41900" t="s">
        <v>14</v>
      </c>
      <c r="I41900">
        <v>92</v>
      </c>
      <c r="J41900">
        <v>1</v>
      </c>
      <c r="K41900" t="s">
        <v>14</v>
      </c>
    </row>
    <row r="41901" spans="1:11" x14ac:dyDescent="0.25">
      <c r="A41901">
        <v>22</v>
      </c>
      <c r="B41901" t="s">
        <v>30</v>
      </c>
      <c r="C41901" t="s">
        <v>18</v>
      </c>
      <c r="D41901" t="s">
        <v>24</v>
      </c>
      <c r="E41901" t="s">
        <v>14</v>
      </c>
      <c r="F41901">
        <v>3472</v>
      </c>
      <c r="G41901" t="s">
        <v>14</v>
      </c>
      <c r="H41901" t="s">
        <v>14</v>
      </c>
      <c r="I41901">
        <v>332</v>
      </c>
      <c r="J41901">
        <v>1</v>
      </c>
      <c r="K41901" t="s">
        <v>15</v>
      </c>
    </row>
    <row r="41902" spans="1:11" x14ac:dyDescent="0.25">
      <c r="A41902">
        <v>39</v>
      </c>
      <c r="B41902" t="s">
        <v>17</v>
      </c>
      <c r="C41902" t="s">
        <v>12</v>
      </c>
      <c r="D41902" t="s">
        <v>13</v>
      </c>
      <c r="E41902" t="s">
        <v>14</v>
      </c>
      <c r="F41902">
        <v>206</v>
      </c>
      <c r="G41902" t="s">
        <v>14</v>
      </c>
      <c r="H41902" t="s">
        <v>14</v>
      </c>
      <c r="I41902">
        <v>148</v>
      </c>
      <c r="J41902">
        <v>2</v>
      </c>
      <c r="K41902" t="s">
        <v>15</v>
      </c>
    </row>
    <row r="41903" spans="1:11" x14ac:dyDescent="0.25">
      <c r="A41903">
        <v>37</v>
      </c>
      <c r="B41903" t="s">
        <v>11</v>
      </c>
      <c r="C41903" t="s">
        <v>18</v>
      </c>
      <c r="D41903" t="s">
        <v>13</v>
      </c>
      <c r="E41903" t="s">
        <v>14</v>
      </c>
      <c r="F41903">
        <v>0</v>
      </c>
      <c r="G41903" t="s">
        <v>14</v>
      </c>
      <c r="H41903" t="s">
        <v>14</v>
      </c>
      <c r="I41903">
        <v>107</v>
      </c>
      <c r="J41903">
        <v>1</v>
      </c>
      <c r="K41903" t="s">
        <v>14</v>
      </c>
    </row>
    <row r="41904" spans="1:11" x14ac:dyDescent="0.25">
      <c r="A41904">
        <v>72</v>
      </c>
      <c r="B41904" t="s">
        <v>23</v>
      </c>
      <c r="C41904" t="s">
        <v>12</v>
      </c>
      <c r="D41904" t="s">
        <v>24</v>
      </c>
      <c r="E41904" t="s">
        <v>14</v>
      </c>
      <c r="F41904">
        <v>1388</v>
      </c>
      <c r="G41904" t="s">
        <v>14</v>
      </c>
      <c r="H41904" t="s">
        <v>14</v>
      </c>
      <c r="I41904">
        <v>513</v>
      </c>
      <c r="J41904">
        <v>1</v>
      </c>
      <c r="K41904" t="s">
        <v>15</v>
      </c>
    </row>
    <row r="41905" spans="1:11" x14ac:dyDescent="0.25">
      <c r="A41905">
        <v>77</v>
      </c>
      <c r="B41905" t="s">
        <v>23</v>
      </c>
      <c r="C41905" t="s">
        <v>12</v>
      </c>
      <c r="D41905" t="s">
        <v>16</v>
      </c>
      <c r="E41905" t="s">
        <v>14</v>
      </c>
      <c r="F41905">
        <v>1807</v>
      </c>
      <c r="G41905" t="s">
        <v>14</v>
      </c>
      <c r="H41905" t="s">
        <v>14</v>
      </c>
      <c r="I41905">
        <v>373</v>
      </c>
      <c r="J41905">
        <v>1</v>
      </c>
      <c r="K41905" t="s">
        <v>15</v>
      </c>
    </row>
    <row r="41906" spans="1:11" x14ac:dyDescent="0.25">
      <c r="A41906">
        <v>36</v>
      </c>
      <c r="B41906" t="s">
        <v>17</v>
      </c>
      <c r="C41906" t="s">
        <v>12</v>
      </c>
      <c r="D41906" t="s">
        <v>19</v>
      </c>
      <c r="E41906" t="s">
        <v>14</v>
      </c>
      <c r="F41906">
        <v>480</v>
      </c>
      <c r="G41906" t="s">
        <v>14</v>
      </c>
      <c r="H41906" t="s">
        <v>14</v>
      </c>
      <c r="I41906">
        <v>213</v>
      </c>
      <c r="J41906">
        <v>1</v>
      </c>
      <c r="K41906" t="s">
        <v>15</v>
      </c>
    </row>
    <row r="41907" spans="1:11" x14ac:dyDescent="0.25">
      <c r="A41907">
        <v>43</v>
      </c>
      <c r="B41907" t="s">
        <v>17</v>
      </c>
      <c r="C41907" t="s">
        <v>12</v>
      </c>
      <c r="D41907" t="s">
        <v>19</v>
      </c>
      <c r="E41907" t="s">
        <v>14</v>
      </c>
      <c r="F41907">
        <v>69</v>
      </c>
      <c r="G41907" t="s">
        <v>15</v>
      </c>
      <c r="H41907" t="s">
        <v>15</v>
      </c>
      <c r="I41907">
        <v>304</v>
      </c>
      <c r="J41907">
        <v>1</v>
      </c>
      <c r="K41907" t="s">
        <v>14</v>
      </c>
    </row>
    <row r="41908" spans="1:11" x14ac:dyDescent="0.25">
      <c r="A41908">
        <v>65</v>
      </c>
      <c r="B41908" t="s">
        <v>23</v>
      </c>
      <c r="C41908" t="s">
        <v>12</v>
      </c>
      <c r="D41908" t="s">
        <v>19</v>
      </c>
      <c r="E41908" t="s">
        <v>14</v>
      </c>
      <c r="F41908">
        <v>571</v>
      </c>
      <c r="G41908" t="s">
        <v>15</v>
      </c>
      <c r="H41908" t="s">
        <v>14</v>
      </c>
      <c r="I41908">
        <v>349</v>
      </c>
      <c r="J41908">
        <v>1</v>
      </c>
      <c r="K41908" t="s">
        <v>15</v>
      </c>
    </row>
    <row r="41909" spans="1:11" x14ac:dyDescent="0.25">
      <c r="A41909">
        <v>54</v>
      </c>
      <c r="B41909" t="s">
        <v>17</v>
      </c>
      <c r="C41909" t="s">
        <v>12</v>
      </c>
      <c r="D41909" t="s">
        <v>19</v>
      </c>
      <c r="E41909" t="s">
        <v>14</v>
      </c>
      <c r="F41909">
        <v>3994</v>
      </c>
      <c r="G41909" t="s">
        <v>14</v>
      </c>
      <c r="H41909" t="s">
        <v>15</v>
      </c>
      <c r="I41909">
        <v>595</v>
      </c>
      <c r="J41909">
        <v>2</v>
      </c>
      <c r="K41909" t="s">
        <v>15</v>
      </c>
    </row>
    <row r="41910" spans="1:11" x14ac:dyDescent="0.25">
      <c r="A41910">
        <v>32</v>
      </c>
      <c r="B41910" t="s">
        <v>21</v>
      </c>
      <c r="C41910" t="s">
        <v>12</v>
      </c>
      <c r="D41910" t="s">
        <v>24</v>
      </c>
      <c r="E41910" t="s">
        <v>14</v>
      </c>
      <c r="F41910">
        <v>400</v>
      </c>
      <c r="G41910" t="s">
        <v>14</v>
      </c>
      <c r="H41910" t="s">
        <v>14</v>
      </c>
      <c r="I41910">
        <v>76</v>
      </c>
      <c r="J41910">
        <v>2</v>
      </c>
      <c r="K41910" t="s">
        <v>14</v>
      </c>
    </row>
    <row r="41911" spans="1:11" x14ac:dyDescent="0.25">
      <c r="A41911">
        <v>25</v>
      </c>
      <c r="B41911" t="s">
        <v>30</v>
      </c>
      <c r="C41911" t="s">
        <v>18</v>
      </c>
      <c r="D41911" t="s">
        <v>19</v>
      </c>
      <c r="E41911" t="s">
        <v>14</v>
      </c>
      <c r="F41911">
        <v>3165</v>
      </c>
      <c r="G41911" t="s">
        <v>14</v>
      </c>
      <c r="H41911" t="s">
        <v>14</v>
      </c>
      <c r="I41911">
        <v>251</v>
      </c>
      <c r="J41911">
        <v>2</v>
      </c>
      <c r="K41911" t="s">
        <v>14</v>
      </c>
    </row>
    <row r="41912" spans="1:11" x14ac:dyDescent="0.25">
      <c r="A41912">
        <v>46</v>
      </c>
      <c r="B41912" t="s">
        <v>25</v>
      </c>
      <c r="C41912" t="s">
        <v>18</v>
      </c>
      <c r="D41912" t="s">
        <v>19</v>
      </c>
      <c r="E41912" t="s">
        <v>14</v>
      </c>
      <c r="F41912">
        <v>1693</v>
      </c>
      <c r="G41912" t="s">
        <v>15</v>
      </c>
      <c r="H41912" t="s">
        <v>14</v>
      </c>
      <c r="I41912">
        <v>427</v>
      </c>
      <c r="J41912">
        <v>1</v>
      </c>
      <c r="K41912" t="s">
        <v>15</v>
      </c>
    </row>
    <row r="41913" spans="1:11" x14ac:dyDescent="0.25">
      <c r="A41913">
        <v>28</v>
      </c>
      <c r="B41913" t="s">
        <v>11</v>
      </c>
      <c r="C41913" t="s">
        <v>18</v>
      </c>
      <c r="D41913" t="s">
        <v>13</v>
      </c>
      <c r="E41913" t="s">
        <v>14</v>
      </c>
      <c r="F41913">
        <v>80</v>
      </c>
      <c r="G41913" t="s">
        <v>14</v>
      </c>
      <c r="H41913" t="s">
        <v>14</v>
      </c>
      <c r="I41913">
        <v>676</v>
      </c>
      <c r="J41913">
        <v>2</v>
      </c>
      <c r="K41913" t="s">
        <v>15</v>
      </c>
    </row>
    <row r="41914" spans="1:11" x14ac:dyDescent="0.25">
      <c r="A41914">
        <v>61</v>
      </c>
      <c r="B41914" t="s">
        <v>11</v>
      </c>
      <c r="C41914" t="s">
        <v>12</v>
      </c>
      <c r="D41914" t="s">
        <v>13</v>
      </c>
      <c r="E41914" t="s">
        <v>14</v>
      </c>
      <c r="F41914">
        <v>267</v>
      </c>
      <c r="G41914" t="s">
        <v>14</v>
      </c>
      <c r="H41914" t="s">
        <v>14</v>
      </c>
      <c r="I41914">
        <v>192</v>
      </c>
      <c r="J41914">
        <v>3</v>
      </c>
      <c r="K41914" t="s">
        <v>15</v>
      </c>
    </row>
    <row r="41915" spans="1:11" x14ac:dyDescent="0.25">
      <c r="A41915">
        <v>53</v>
      </c>
      <c r="B41915" t="s">
        <v>29</v>
      </c>
      <c r="C41915" t="s">
        <v>12</v>
      </c>
      <c r="D41915" t="s">
        <v>24</v>
      </c>
      <c r="E41915" t="s">
        <v>14</v>
      </c>
      <c r="F41915">
        <v>2581</v>
      </c>
      <c r="G41915" t="s">
        <v>14</v>
      </c>
      <c r="H41915" t="s">
        <v>14</v>
      </c>
      <c r="I41915">
        <v>828</v>
      </c>
      <c r="J41915">
        <v>1</v>
      </c>
      <c r="K41915" t="s">
        <v>15</v>
      </c>
    </row>
    <row r="41916" spans="1:11" x14ac:dyDescent="0.25">
      <c r="A41916">
        <v>38</v>
      </c>
      <c r="B41916" t="s">
        <v>21</v>
      </c>
      <c r="C41916" t="s">
        <v>22</v>
      </c>
      <c r="D41916" t="s">
        <v>19</v>
      </c>
      <c r="E41916" t="s">
        <v>14</v>
      </c>
      <c r="F41916">
        <v>0</v>
      </c>
      <c r="G41916" t="s">
        <v>15</v>
      </c>
      <c r="H41916" t="s">
        <v>14</v>
      </c>
      <c r="I41916">
        <v>576</v>
      </c>
      <c r="J41916">
        <v>1</v>
      </c>
      <c r="K41916" t="s">
        <v>15</v>
      </c>
    </row>
    <row r="41917" spans="1:11" x14ac:dyDescent="0.25">
      <c r="A41917">
        <v>69</v>
      </c>
      <c r="B41917" t="s">
        <v>23</v>
      </c>
      <c r="C41917" t="s">
        <v>12</v>
      </c>
      <c r="D41917" t="s">
        <v>13</v>
      </c>
      <c r="E41917" t="s">
        <v>14</v>
      </c>
      <c r="F41917">
        <v>473</v>
      </c>
      <c r="G41917" t="s">
        <v>14</v>
      </c>
      <c r="H41917" t="s">
        <v>14</v>
      </c>
      <c r="I41917">
        <v>110</v>
      </c>
      <c r="J41917">
        <v>1</v>
      </c>
      <c r="K41917" t="s">
        <v>14</v>
      </c>
    </row>
    <row r="41918" spans="1:11" x14ac:dyDescent="0.25">
      <c r="A41918">
        <v>53</v>
      </c>
      <c r="B41918" t="s">
        <v>11</v>
      </c>
      <c r="C41918" t="s">
        <v>22</v>
      </c>
      <c r="D41918" t="s">
        <v>13</v>
      </c>
      <c r="E41918" t="s">
        <v>14</v>
      </c>
      <c r="F41918">
        <v>3370</v>
      </c>
      <c r="G41918" t="s">
        <v>14</v>
      </c>
      <c r="H41918" t="s">
        <v>14</v>
      </c>
      <c r="I41918">
        <v>180</v>
      </c>
      <c r="J41918">
        <v>1</v>
      </c>
      <c r="K41918" t="s">
        <v>14</v>
      </c>
    </row>
    <row r="41919" spans="1:11" x14ac:dyDescent="0.25">
      <c r="A41919">
        <v>27</v>
      </c>
      <c r="B41919" t="s">
        <v>30</v>
      </c>
      <c r="C41919" t="s">
        <v>18</v>
      </c>
      <c r="D41919" t="s">
        <v>13</v>
      </c>
      <c r="E41919" t="s">
        <v>14</v>
      </c>
      <c r="F41919">
        <v>1134</v>
      </c>
      <c r="G41919" t="s">
        <v>14</v>
      </c>
      <c r="H41919" t="s">
        <v>14</v>
      </c>
      <c r="I41919">
        <v>825</v>
      </c>
      <c r="J41919">
        <v>1</v>
      </c>
      <c r="K41919" t="s">
        <v>15</v>
      </c>
    </row>
    <row r="41920" spans="1:11" x14ac:dyDescent="0.25">
      <c r="A41920">
        <v>74</v>
      </c>
      <c r="B41920" t="s">
        <v>23</v>
      </c>
      <c r="C41920" t="s">
        <v>12</v>
      </c>
      <c r="D41920" t="s">
        <v>13</v>
      </c>
      <c r="E41920" t="s">
        <v>14</v>
      </c>
      <c r="F41920">
        <v>4912</v>
      </c>
      <c r="G41920" t="s">
        <v>14</v>
      </c>
      <c r="H41920" t="s">
        <v>14</v>
      </c>
      <c r="I41920">
        <v>129</v>
      </c>
      <c r="J41920">
        <v>3</v>
      </c>
      <c r="K41920" t="s">
        <v>14</v>
      </c>
    </row>
    <row r="41921" spans="1:11" x14ac:dyDescent="0.25">
      <c r="A41921">
        <v>67</v>
      </c>
      <c r="B41921" t="s">
        <v>23</v>
      </c>
      <c r="C41921" t="s">
        <v>12</v>
      </c>
      <c r="D41921" t="s">
        <v>13</v>
      </c>
      <c r="E41921" t="s">
        <v>14</v>
      </c>
      <c r="F41921">
        <v>3810</v>
      </c>
      <c r="G41921" t="s">
        <v>14</v>
      </c>
      <c r="H41921" t="s">
        <v>14</v>
      </c>
      <c r="I41921">
        <v>1206</v>
      </c>
      <c r="J41921">
        <v>1</v>
      </c>
      <c r="K41921" t="s">
        <v>14</v>
      </c>
    </row>
    <row r="41922" spans="1:11" x14ac:dyDescent="0.25">
      <c r="A41922">
        <v>55</v>
      </c>
      <c r="B41922" t="s">
        <v>28</v>
      </c>
      <c r="C41922" t="s">
        <v>22</v>
      </c>
      <c r="D41922" t="s">
        <v>19</v>
      </c>
      <c r="E41922" t="s">
        <v>14</v>
      </c>
      <c r="F41922">
        <v>309</v>
      </c>
      <c r="G41922" t="s">
        <v>14</v>
      </c>
      <c r="H41922" t="s">
        <v>14</v>
      </c>
      <c r="I41922">
        <v>467</v>
      </c>
      <c r="J41922">
        <v>2</v>
      </c>
      <c r="K41922" t="s">
        <v>15</v>
      </c>
    </row>
    <row r="41923" spans="1:11" x14ac:dyDescent="0.25">
      <c r="A41923">
        <v>33</v>
      </c>
      <c r="B41923" t="s">
        <v>11</v>
      </c>
      <c r="C41923" t="s">
        <v>18</v>
      </c>
      <c r="D41923" t="s">
        <v>13</v>
      </c>
      <c r="E41923" t="s">
        <v>14</v>
      </c>
      <c r="F41923">
        <v>6807</v>
      </c>
      <c r="G41923" t="s">
        <v>14</v>
      </c>
      <c r="H41923" t="s">
        <v>14</v>
      </c>
      <c r="I41923">
        <v>512</v>
      </c>
      <c r="J41923">
        <v>2</v>
      </c>
      <c r="K41923" t="s">
        <v>15</v>
      </c>
    </row>
    <row r="41924" spans="1:11" x14ac:dyDescent="0.25">
      <c r="A41924">
        <v>27</v>
      </c>
      <c r="B41924" t="s">
        <v>30</v>
      </c>
      <c r="C41924" t="s">
        <v>18</v>
      </c>
      <c r="D41924" t="s">
        <v>13</v>
      </c>
      <c r="E41924" t="s">
        <v>14</v>
      </c>
      <c r="F41924">
        <v>24025</v>
      </c>
      <c r="G41924" t="s">
        <v>14</v>
      </c>
      <c r="H41924" t="s">
        <v>14</v>
      </c>
      <c r="I41924">
        <v>99</v>
      </c>
      <c r="J41924">
        <v>1</v>
      </c>
      <c r="K41924" t="s">
        <v>14</v>
      </c>
    </row>
    <row r="41925" spans="1:11" x14ac:dyDescent="0.25">
      <c r="A41925">
        <v>87</v>
      </c>
      <c r="B41925" t="s">
        <v>23</v>
      </c>
      <c r="C41925" t="s">
        <v>22</v>
      </c>
      <c r="D41925" t="s">
        <v>24</v>
      </c>
      <c r="E41925" t="s">
        <v>14</v>
      </c>
      <c r="F41925">
        <v>6746</v>
      </c>
      <c r="G41925" t="s">
        <v>14</v>
      </c>
      <c r="H41925" t="s">
        <v>14</v>
      </c>
      <c r="I41925">
        <v>749</v>
      </c>
      <c r="J41925">
        <v>1</v>
      </c>
      <c r="K41925" t="s">
        <v>15</v>
      </c>
    </row>
    <row r="41926" spans="1:11" x14ac:dyDescent="0.25">
      <c r="A41926">
        <v>57</v>
      </c>
      <c r="B41926" t="s">
        <v>11</v>
      </c>
      <c r="C41926" t="s">
        <v>12</v>
      </c>
      <c r="D41926" t="s">
        <v>13</v>
      </c>
      <c r="E41926" t="s">
        <v>14</v>
      </c>
      <c r="F41926">
        <v>375</v>
      </c>
      <c r="G41926" t="s">
        <v>14</v>
      </c>
      <c r="H41926" t="s">
        <v>14</v>
      </c>
      <c r="I41926">
        <v>135</v>
      </c>
      <c r="J41926">
        <v>1</v>
      </c>
      <c r="K41926" t="s">
        <v>15</v>
      </c>
    </row>
    <row r="41927" spans="1:11" x14ac:dyDescent="0.25">
      <c r="A41927">
        <v>33</v>
      </c>
      <c r="B41927" t="s">
        <v>27</v>
      </c>
      <c r="C41927" t="s">
        <v>18</v>
      </c>
      <c r="D41927" t="s">
        <v>13</v>
      </c>
      <c r="E41927" t="s">
        <v>14</v>
      </c>
      <c r="F41927">
        <v>658</v>
      </c>
      <c r="G41927" t="s">
        <v>15</v>
      </c>
      <c r="H41927" t="s">
        <v>14</v>
      </c>
      <c r="I41927">
        <v>307</v>
      </c>
      <c r="J41927">
        <v>1</v>
      </c>
      <c r="K41927" t="s">
        <v>15</v>
      </c>
    </row>
    <row r="41928" spans="1:11" x14ac:dyDescent="0.25">
      <c r="A41928">
        <v>51</v>
      </c>
      <c r="B41928" t="s">
        <v>17</v>
      </c>
      <c r="C41928" t="s">
        <v>12</v>
      </c>
      <c r="D41928" t="s">
        <v>19</v>
      </c>
      <c r="E41928" t="s">
        <v>14</v>
      </c>
      <c r="F41928">
        <v>371</v>
      </c>
      <c r="G41928" t="s">
        <v>15</v>
      </c>
      <c r="H41928" t="s">
        <v>15</v>
      </c>
      <c r="I41928">
        <v>287</v>
      </c>
      <c r="J41928">
        <v>1</v>
      </c>
      <c r="K41928" t="s">
        <v>15</v>
      </c>
    </row>
    <row r="41929" spans="1:11" x14ac:dyDescent="0.25">
      <c r="A41929">
        <v>76</v>
      </c>
      <c r="B41929" t="s">
        <v>23</v>
      </c>
      <c r="C41929" t="s">
        <v>22</v>
      </c>
      <c r="D41929" t="s">
        <v>24</v>
      </c>
      <c r="E41929" t="s">
        <v>14</v>
      </c>
      <c r="F41929">
        <v>2693</v>
      </c>
      <c r="G41929" t="s">
        <v>14</v>
      </c>
      <c r="H41929" t="s">
        <v>14</v>
      </c>
      <c r="I41929">
        <v>107</v>
      </c>
      <c r="J41929">
        <v>2</v>
      </c>
      <c r="K41929" t="s">
        <v>15</v>
      </c>
    </row>
    <row r="41930" spans="1:11" x14ac:dyDescent="0.25">
      <c r="A41930">
        <v>64</v>
      </c>
      <c r="B41930" t="s">
        <v>11</v>
      </c>
      <c r="C41930" t="s">
        <v>12</v>
      </c>
      <c r="D41930" t="s">
        <v>13</v>
      </c>
      <c r="E41930" t="s">
        <v>14</v>
      </c>
      <c r="F41930">
        <v>4688</v>
      </c>
      <c r="G41930" t="s">
        <v>14</v>
      </c>
      <c r="H41930" t="s">
        <v>14</v>
      </c>
      <c r="I41930">
        <v>200</v>
      </c>
      <c r="J41930">
        <v>1</v>
      </c>
      <c r="K41930" t="s">
        <v>15</v>
      </c>
    </row>
    <row r="41931" spans="1:11" x14ac:dyDescent="0.25">
      <c r="A41931">
        <v>35</v>
      </c>
      <c r="B41931" t="s">
        <v>17</v>
      </c>
      <c r="C41931" t="s">
        <v>18</v>
      </c>
      <c r="D41931" t="s">
        <v>19</v>
      </c>
      <c r="E41931" t="s">
        <v>14</v>
      </c>
      <c r="F41931">
        <v>70</v>
      </c>
      <c r="G41931" t="s">
        <v>15</v>
      </c>
      <c r="H41931" t="s">
        <v>14</v>
      </c>
      <c r="I41931">
        <v>197</v>
      </c>
      <c r="J41931">
        <v>2</v>
      </c>
      <c r="K41931" t="s">
        <v>14</v>
      </c>
    </row>
    <row r="41932" spans="1:11" x14ac:dyDescent="0.25">
      <c r="A41932">
        <v>19</v>
      </c>
      <c r="B41932" t="s">
        <v>30</v>
      </c>
      <c r="C41932" t="s">
        <v>18</v>
      </c>
      <c r="D41932" t="s">
        <v>19</v>
      </c>
      <c r="E41932" t="s">
        <v>14</v>
      </c>
      <c r="F41932">
        <v>329</v>
      </c>
      <c r="G41932" t="s">
        <v>14</v>
      </c>
      <c r="H41932" t="s">
        <v>14</v>
      </c>
      <c r="I41932">
        <v>252</v>
      </c>
      <c r="J41932">
        <v>2</v>
      </c>
      <c r="K41932" t="s">
        <v>15</v>
      </c>
    </row>
    <row r="41933" spans="1:11" x14ac:dyDescent="0.25">
      <c r="A41933">
        <v>33</v>
      </c>
      <c r="B41933" t="s">
        <v>25</v>
      </c>
      <c r="C41933" t="s">
        <v>12</v>
      </c>
      <c r="D41933" t="s">
        <v>13</v>
      </c>
      <c r="E41933" t="s">
        <v>14</v>
      </c>
      <c r="F41933">
        <v>79</v>
      </c>
      <c r="G41933" t="s">
        <v>15</v>
      </c>
      <c r="H41933" t="s">
        <v>14</v>
      </c>
      <c r="I41933">
        <v>249</v>
      </c>
      <c r="J41933">
        <v>2</v>
      </c>
      <c r="K41933" t="s">
        <v>15</v>
      </c>
    </row>
    <row r="41934" spans="1:11" x14ac:dyDescent="0.25">
      <c r="A41934">
        <v>55</v>
      </c>
      <c r="B41934" t="s">
        <v>11</v>
      </c>
      <c r="C41934" t="s">
        <v>22</v>
      </c>
      <c r="D41934" t="s">
        <v>13</v>
      </c>
      <c r="E41934" t="s">
        <v>14</v>
      </c>
      <c r="F41934">
        <v>0</v>
      </c>
      <c r="G41934" t="s">
        <v>14</v>
      </c>
      <c r="H41934" t="s">
        <v>14</v>
      </c>
      <c r="I41934">
        <v>360</v>
      </c>
      <c r="J41934">
        <v>5</v>
      </c>
      <c r="K41934" t="s">
        <v>15</v>
      </c>
    </row>
    <row r="41935" spans="1:11" x14ac:dyDescent="0.25">
      <c r="A41935">
        <v>31</v>
      </c>
      <c r="B41935" t="s">
        <v>21</v>
      </c>
      <c r="C41935" t="s">
        <v>18</v>
      </c>
      <c r="D41935" t="s">
        <v>16</v>
      </c>
      <c r="E41935" t="s">
        <v>14</v>
      </c>
      <c r="F41935">
        <v>6281</v>
      </c>
      <c r="G41935" t="s">
        <v>14</v>
      </c>
      <c r="H41935" t="s">
        <v>14</v>
      </c>
      <c r="I41935">
        <v>257</v>
      </c>
      <c r="J41935">
        <v>1</v>
      </c>
      <c r="K41935" t="s">
        <v>15</v>
      </c>
    </row>
    <row r="41936" spans="1:11" x14ac:dyDescent="0.25">
      <c r="A41936">
        <v>92</v>
      </c>
      <c r="B41936" t="s">
        <v>23</v>
      </c>
      <c r="C41936" t="s">
        <v>12</v>
      </c>
      <c r="D41936" t="s">
        <v>16</v>
      </c>
      <c r="E41936" t="s">
        <v>14</v>
      </c>
      <c r="F41936">
        <v>775</v>
      </c>
      <c r="G41936" t="s">
        <v>14</v>
      </c>
      <c r="H41936" t="s">
        <v>14</v>
      </c>
      <c r="I41936">
        <v>313</v>
      </c>
      <c r="J41936">
        <v>3</v>
      </c>
      <c r="K41936" t="s">
        <v>15</v>
      </c>
    </row>
    <row r="41937" spans="1:11" x14ac:dyDescent="0.25">
      <c r="A41937">
        <v>35</v>
      </c>
      <c r="B41937" t="s">
        <v>17</v>
      </c>
      <c r="C41937" t="s">
        <v>12</v>
      </c>
      <c r="D41937" t="s">
        <v>19</v>
      </c>
      <c r="E41937" t="s">
        <v>14</v>
      </c>
      <c r="F41937">
        <v>2779</v>
      </c>
      <c r="G41937" t="s">
        <v>14</v>
      </c>
      <c r="H41937" t="s">
        <v>14</v>
      </c>
      <c r="I41937">
        <v>118</v>
      </c>
      <c r="J41937">
        <v>2</v>
      </c>
      <c r="K41937" t="s">
        <v>15</v>
      </c>
    </row>
    <row r="41938" spans="1:11" x14ac:dyDescent="0.25">
      <c r="A41938">
        <v>30</v>
      </c>
      <c r="B41938" t="s">
        <v>17</v>
      </c>
      <c r="C41938" t="s">
        <v>18</v>
      </c>
      <c r="D41938" t="s">
        <v>13</v>
      </c>
      <c r="E41938" t="s">
        <v>14</v>
      </c>
      <c r="F41938">
        <v>411</v>
      </c>
      <c r="G41938" t="s">
        <v>14</v>
      </c>
      <c r="H41938" t="s">
        <v>14</v>
      </c>
      <c r="I41938">
        <v>127</v>
      </c>
      <c r="J41938">
        <v>3</v>
      </c>
      <c r="K41938" t="s">
        <v>15</v>
      </c>
    </row>
    <row r="41939" spans="1:11" x14ac:dyDescent="0.25">
      <c r="A41939">
        <v>68</v>
      </c>
      <c r="B41939" t="s">
        <v>23</v>
      </c>
      <c r="C41939" t="s">
        <v>18</v>
      </c>
      <c r="D41939" t="s">
        <v>13</v>
      </c>
      <c r="E41939" t="s">
        <v>14</v>
      </c>
      <c r="F41939">
        <v>2144</v>
      </c>
      <c r="G41939" t="s">
        <v>14</v>
      </c>
      <c r="H41939" t="s">
        <v>14</v>
      </c>
      <c r="I41939">
        <v>277</v>
      </c>
      <c r="J41939">
        <v>1</v>
      </c>
      <c r="K41939" t="s">
        <v>15</v>
      </c>
    </row>
    <row r="41940" spans="1:11" x14ac:dyDescent="0.25">
      <c r="A41940">
        <v>42</v>
      </c>
      <c r="B41940" t="s">
        <v>25</v>
      </c>
      <c r="C41940" t="s">
        <v>22</v>
      </c>
      <c r="D41940" t="s">
        <v>19</v>
      </c>
      <c r="E41940" t="s">
        <v>14</v>
      </c>
      <c r="F41940">
        <v>527</v>
      </c>
      <c r="G41940" t="s">
        <v>14</v>
      </c>
      <c r="H41940" t="s">
        <v>15</v>
      </c>
      <c r="I41940">
        <v>181</v>
      </c>
      <c r="J41940">
        <v>1</v>
      </c>
      <c r="K41940" t="s">
        <v>15</v>
      </c>
    </row>
    <row r="41941" spans="1:11" x14ac:dyDescent="0.25">
      <c r="A41941">
        <v>41</v>
      </c>
      <c r="B41941" t="s">
        <v>17</v>
      </c>
      <c r="C41941" t="s">
        <v>18</v>
      </c>
      <c r="D41941" t="s">
        <v>13</v>
      </c>
      <c r="E41941" t="s">
        <v>14</v>
      </c>
      <c r="F41941">
        <v>431</v>
      </c>
      <c r="G41941" t="s">
        <v>14</v>
      </c>
      <c r="H41941" t="s">
        <v>14</v>
      </c>
      <c r="I41941">
        <v>133</v>
      </c>
      <c r="J41941">
        <v>1</v>
      </c>
      <c r="K41941" t="s">
        <v>15</v>
      </c>
    </row>
    <row r="41942" spans="1:11" x14ac:dyDescent="0.25">
      <c r="A41942">
        <v>35</v>
      </c>
      <c r="B41942" t="s">
        <v>11</v>
      </c>
      <c r="C41942" t="s">
        <v>18</v>
      </c>
      <c r="D41942" t="s">
        <v>13</v>
      </c>
      <c r="E41942" t="s">
        <v>14</v>
      </c>
      <c r="F41942">
        <v>1750</v>
      </c>
      <c r="G41942" t="s">
        <v>15</v>
      </c>
      <c r="H41942" t="s">
        <v>14</v>
      </c>
      <c r="I41942">
        <v>422</v>
      </c>
      <c r="J41942">
        <v>1</v>
      </c>
      <c r="K41942" t="s">
        <v>14</v>
      </c>
    </row>
    <row r="41943" spans="1:11" x14ac:dyDescent="0.25">
      <c r="A41943">
        <v>32</v>
      </c>
      <c r="B41943" t="s">
        <v>11</v>
      </c>
      <c r="C41943" t="s">
        <v>18</v>
      </c>
      <c r="D41943" t="s">
        <v>13</v>
      </c>
      <c r="E41943" t="s">
        <v>14</v>
      </c>
      <c r="F41943">
        <v>643</v>
      </c>
      <c r="G41943" t="s">
        <v>14</v>
      </c>
      <c r="H41943" t="s">
        <v>14</v>
      </c>
      <c r="I41943">
        <v>287</v>
      </c>
      <c r="J41943">
        <v>1</v>
      </c>
      <c r="K41943" t="s">
        <v>14</v>
      </c>
    </row>
    <row r="41944" spans="1:11" x14ac:dyDescent="0.25">
      <c r="A41944">
        <v>29</v>
      </c>
      <c r="B41944" t="s">
        <v>27</v>
      </c>
      <c r="C41944" t="s">
        <v>12</v>
      </c>
      <c r="D41944" t="s">
        <v>19</v>
      </c>
      <c r="E41944" t="s">
        <v>14</v>
      </c>
      <c r="F41944">
        <v>123</v>
      </c>
      <c r="G41944" t="s">
        <v>14</v>
      </c>
      <c r="H41944" t="s">
        <v>15</v>
      </c>
      <c r="I41944">
        <v>247</v>
      </c>
      <c r="J41944">
        <v>1</v>
      </c>
      <c r="K41944" t="s">
        <v>15</v>
      </c>
    </row>
    <row r="41945" spans="1:11" x14ac:dyDescent="0.25">
      <c r="A41945">
        <v>70</v>
      </c>
      <c r="B41945" t="s">
        <v>23</v>
      </c>
      <c r="C41945" t="s">
        <v>12</v>
      </c>
      <c r="D41945" t="s">
        <v>19</v>
      </c>
      <c r="E41945" t="s">
        <v>14</v>
      </c>
      <c r="F41945">
        <v>2064</v>
      </c>
      <c r="G41945" t="s">
        <v>14</v>
      </c>
      <c r="H41945" t="s">
        <v>14</v>
      </c>
      <c r="I41945">
        <v>334</v>
      </c>
      <c r="J41945">
        <v>1</v>
      </c>
      <c r="K41945" t="s">
        <v>14</v>
      </c>
    </row>
    <row r="41946" spans="1:11" x14ac:dyDescent="0.25">
      <c r="A41946">
        <v>54</v>
      </c>
      <c r="B41946" t="s">
        <v>25</v>
      </c>
      <c r="C41946" t="s">
        <v>12</v>
      </c>
      <c r="D41946" t="s">
        <v>19</v>
      </c>
      <c r="E41946" t="s">
        <v>14</v>
      </c>
      <c r="F41946">
        <v>0</v>
      </c>
      <c r="G41946" t="s">
        <v>14</v>
      </c>
      <c r="H41946" t="s">
        <v>14</v>
      </c>
      <c r="I41946">
        <v>391</v>
      </c>
      <c r="J41946">
        <v>2</v>
      </c>
      <c r="K41946" t="s">
        <v>14</v>
      </c>
    </row>
    <row r="41947" spans="1:11" x14ac:dyDescent="0.25">
      <c r="A41947">
        <v>27</v>
      </c>
      <c r="B41947" t="s">
        <v>21</v>
      </c>
      <c r="C41947" t="s">
        <v>18</v>
      </c>
      <c r="D41947" t="s">
        <v>19</v>
      </c>
      <c r="E41947" t="s">
        <v>14</v>
      </c>
      <c r="F41947">
        <v>3792</v>
      </c>
      <c r="G41947" t="s">
        <v>14</v>
      </c>
      <c r="H41947" t="s">
        <v>14</v>
      </c>
      <c r="I41947">
        <v>504</v>
      </c>
      <c r="J41947">
        <v>1</v>
      </c>
      <c r="K41947" t="s">
        <v>15</v>
      </c>
    </row>
    <row r="41948" spans="1:11" x14ac:dyDescent="0.25">
      <c r="A41948">
        <v>78</v>
      </c>
      <c r="B41948" t="s">
        <v>23</v>
      </c>
      <c r="C41948" t="s">
        <v>12</v>
      </c>
      <c r="D41948" t="s">
        <v>16</v>
      </c>
      <c r="E41948" t="s">
        <v>14</v>
      </c>
      <c r="F41948">
        <v>4807</v>
      </c>
      <c r="G41948" t="s">
        <v>14</v>
      </c>
      <c r="H41948" t="s">
        <v>14</v>
      </c>
      <c r="I41948">
        <v>1002</v>
      </c>
      <c r="J41948">
        <v>4</v>
      </c>
      <c r="K41948" t="s">
        <v>15</v>
      </c>
    </row>
    <row r="41949" spans="1:11" x14ac:dyDescent="0.25">
      <c r="A41949">
        <v>82</v>
      </c>
      <c r="B41949" t="s">
        <v>23</v>
      </c>
      <c r="C41949" t="s">
        <v>12</v>
      </c>
      <c r="D41949" t="s">
        <v>24</v>
      </c>
      <c r="E41949" t="s">
        <v>14</v>
      </c>
      <c r="F41949">
        <v>8603</v>
      </c>
      <c r="G41949" t="s">
        <v>14</v>
      </c>
      <c r="H41949" t="s">
        <v>14</v>
      </c>
      <c r="I41949">
        <v>306</v>
      </c>
      <c r="J41949">
        <v>3</v>
      </c>
      <c r="K41949" t="s">
        <v>15</v>
      </c>
    </row>
    <row r="41950" spans="1:11" x14ac:dyDescent="0.25">
      <c r="A41950">
        <v>29</v>
      </c>
      <c r="B41950" t="s">
        <v>17</v>
      </c>
      <c r="C41950" t="s">
        <v>18</v>
      </c>
      <c r="D41950" t="s">
        <v>13</v>
      </c>
      <c r="E41950" t="s">
        <v>14</v>
      </c>
      <c r="F41950">
        <v>2178</v>
      </c>
      <c r="G41950" t="s">
        <v>14</v>
      </c>
      <c r="H41950" t="s">
        <v>14</v>
      </c>
      <c r="I41950">
        <v>260</v>
      </c>
      <c r="J41950">
        <v>2</v>
      </c>
      <c r="K41950" t="s">
        <v>15</v>
      </c>
    </row>
    <row r="41951" spans="1:11" x14ac:dyDescent="0.25">
      <c r="A41951">
        <v>78</v>
      </c>
      <c r="B41951" t="s">
        <v>23</v>
      </c>
      <c r="C41951" t="s">
        <v>22</v>
      </c>
      <c r="D41951" t="s">
        <v>24</v>
      </c>
      <c r="E41951" t="s">
        <v>14</v>
      </c>
      <c r="F41951">
        <v>229</v>
      </c>
      <c r="G41951" t="s">
        <v>14</v>
      </c>
      <c r="H41951" t="s">
        <v>14</v>
      </c>
      <c r="I41951">
        <v>97</v>
      </c>
      <c r="J41951">
        <v>1</v>
      </c>
      <c r="K41951" t="s">
        <v>15</v>
      </c>
    </row>
    <row r="41952" spans="1:11" x14ac:dyDescent="0.25">
      <c r="A41952">
        <v>55</v>
      </c>
      <c r="B41952" t="s">
        <v>26</v>
      </c>
      <c r="C41952" t="s">
        <v>12</v>
      </c>
      <c r="D41952" t="s">
        <v>19</v>
      </c>
      <c r="E41952" t="s">
        <v>14</v>
      </c>
      <c r="F41952">
        <v>0</v>
      </c>
      <c r="G41952" t="s">
        <v>14</v>
      </c>
      <c r="H41952" t="s">
        <v>14</v>
      </c>
      <c r="I41952">
        <v>102</v>
      </c>
      <c r="J41952">
        <v>1</v>
      </c>
      <c r="K41952" t="s">
        <v>14</v>
      </c>
    </row>
    <row r="41953" spans="1:11" x14ac:dyDescent="0.25">
      <c r="A41953">
        <v>76</v>
      </c>
      <c r="B41953" t="s">
        <v>23</v>
      </c>
      <c r="C41953" t="s">
        <v>12</v>
      </c>
      <c r="D41953" t="s">
        <v>13</v>
      </c>
      <c r="E41953" t="s">
        <v>14</v>
      </c>
      <c r="F41953">
        <v>2991</v>
      </c>
      <c r="G41953" t="s">
        <v>14</v>
      </c>
      <c r="H41953" t="s">
        <v>14</v>
      </c>
      <c r="I41953">
        <v>344</v>
      </c>
      <c r="J41953">
        <v>1</v>
      </c>
      <c r="K41953" t="s">
        <v>15</v>
      </c>
    </row>
    <row r="41954" spans="1:11" x14ac:dyDescent="0.25">
      <c r="A41954">
        <v>69</v>
      </c>
      <c r="B41954" t="s">
        <v>11</v>
      </c>
      <c r="C41954" t="s">
        <v>12</v>
      </c>
      <c r="D41954" t="s">
        <v>19</v>
      </c>
      <c r="E41954" t="s">
        <v>14</v>
      </c>
      <c r="F41954">
        <v>4</v>
      </c>
      <c r="G41954" t="s">
        <v>14</v>
      </c>
      <c r="H41954" t="s">
        <v>14</v>
      </c>
      <c r="I41954">
        <v>114</v>
      </c>
      <c r="J41954">
        <v>4</v>
      </c>
      <c r="K41954" t="s">
        <v>14</v>
      </c>
    </row>
    <row r="41955" spans="1:11" x14ac:dyDescent="0.25">
      <c r="A41955">
        <v>38</v>
      </c>
      <c r="B41955" t="s">
        <v>11</v>
      </c>
      <c r="C41955" t="s">
        <v>12</v>
      </c>
      <c r="D41955" t="s">
        <v>13</v>
      </c>
      <c r="E41955" t="s">
        <v>14</v>
      </c>
      <c r="F41955">
        <v>4174</v>
      </c>
      <c r="G41955" t="s">
        <v>14</v>
      </c>
      <c r="H41955" t="s">
        <v>14</v>
      </c>
      <c r="I41955">
        <v>336</v>
      </c>
      <c r="J41955">
        <v>2</v>
      </c>
      <c r="K41955" t="s">
        <v>15</v>
      </c>
    </row>
    <row r="41956" spans="1:11" x14ac:dyDescent="0.25">
      <c r="A41956">
        <v>60</v>
      </c>
      <c r="B41956" t="s">
        <v>17</v>
      </c>
      <c r="C41956" t="s">
        <v>12</v>
      </c>
      <c r="D41956" t="s">
        <v>19</v>
      </c>
      <c r="E41956" t="s">
        <v>14</v>
      </c>
      <c r="F41956">
        <v>10925</v>
      </c>
      <c r="G41956" t="s">
        <v>14</v>
      </c>
      <c r="H41956" t="s">
        <v>14</v>
      </c>
      <c r="I41956">
        <v>270</v>
      </c>
      <c r="J41956">
        <v>3</v>
      </c>
      <c r="K41956" t="s">
        <v>15</v>
      </c>
    </row>
    <row r="41957" spans="1:11" x14ac:dyDescent="0.25">
      <c r="A41957">
        <v>33</v>
      </c>
      <c r="B41957" t="s">
        <v>26</v>
      </c>
      <c r="C41957" t="s">
        <v>22</v>
      </c>
      <c r="D41957" t="s">
        <v>19</v>
      </c>
      <c r="E41957" t="s">
        <v>14</v>
      </c>
      <c r="F41957">
        <v>2411</v>
      </c>
      <c r="G41957" t="s">
        <v>15</v>
      </c>
      <c r="H41957" t="s">
        <v>14</v>
      </c>
      <c r="I41957">
        <v>130</v>
      </c>
      <c r="J41957">
        <v>1</v>
      </c>
      <c r="K41957" t="s">
        <v>15</v>
      </c>
    </row>
    <row r="41958" spans="1:11" x14ac:dyDescent="0.25">
      <c r="A41958">
        <v>43</v>
      </c>
      <c r="B41958" t="s">
        <v>21</v>
      </c>
      <c r="C41958" t="s">
        <v>12</v>
      </c>
      <c r="D41958" t="s">
        <v>19</v>
      </c>
      <c r="E41958" t="s">
        <v>14</v>
      </c>
      <c r="F41958">
        <v>14646</v>
      </c>
      <c r="G41958" t="s">
        <v>14</v>
      </c>
      <c r="H41958" t="s">
        <v>14</v>
      </c>
      <c r="I41958">
        <v>210</v>
      </c>
      <c r="J41958">
        <v>1</v>
      </c>
      <c r="K41958" t="s">
        <v>15</v>
      </c>
    </row>
    <row r="41959" spans="1:11" x14ac:dyDescent="0.25">
      <c r="A41959">
        <v>61</v>
      </c>
      <c r="B41959" t="s">
        <v>23</v>
      </c>
      <c r="C41959" t="s">
        <v>12</v>
      </c>
      <c r="D41959" t="s">
        <v>19</v>
      </c>
      <c r="E41959" t="s">
        <v>14</v>
      </c>
      <c r="F41959">
        <v>86</v>
      </c>
      <c r="G41959" t="s">
        <v>14</v>
      </c>
      <c r="H41959" t="s">
        <v>14</v>
      </c>
      <c r="I41959">
        <v>149</v>
      </c>
      <c r="J41959">
        <v>1</v>
      </c>
      <c r="K41959" t="s">
        <v>15</v>
      </c>
    </row>
    <row r="41960" spans="1:11" x14ac:dyDescent="0.25">
      <c r="A41960">
        <v>43</v>
      </c>
      <c r="B41960" t="s">
        <v>17</v>
      </c>
      <c r="C41960" t="s">
        <v>18</v>
      </c>
      <c r="D41960" t="s">
        <v>16</v>
      </c>
      <c r="E41960" t="s">
        <v>14</v>
      </c>
      <c r="F41960">
        <v>11115</v>
      </c>
      <c r="G41960" t="s">
        <v>14</v>
      </c>
      <c r="H41960" t="s">
        <v>14</v>
      </c>
      <c r="I41960">
        <v>476</v>
      </c>
      <c r="J41960">
        <v>1</v>
      </c>
      <c r="K41960" t="s">
        <v>15</v>
      </c>
    </row>
    <row r="41961" spans="1:11" x14ac:dyDescent="0.25">
      <c r="A41961">
        <v>73</v>
      </c>
      <c r="B41961" t="s">
        <v>23</v>
      </c>
      <c r="C41961" t="s">
        <v>12</v>
      </c>
      <c r="D41961" t="s">
        <v>24</v>
      </c>
      <c r="E41961" t="s">
        <v>14</v>
      </c>
      <c r="F41961">
        <v>796</v>
      </c>
      <c r="G41961" t="s">
        <v>14</v>
      </c>
      <c r="H41961" t="s">
        <v>14</v>
      </c>
      <c r="I41961">
        <v>427</v>
      </c>
      <c r="J41961">
        <v>1</v>
      </c>
      <c r="K41961" t="s">
        <v>15</v>
      </c>
    </row>
    <row r="41962" spans="1:11" x14ac:dyDescent="0.25">
      <c r="A41962">
        <v>39</v>
      </c>
      <c r="B41962" t="s">
        <v>17</v>
      </c>
      <c r="C41962" t="s">
        <v>12</v>
      </c>
      <c r="D41962" t="s">
        <v>19</v>
      </c>
      <c r="E41962" t="s">
        <v>14</v>
      </c>
      <c r="F41962">
        <v>0</v>
      </c>
      <c r="G41962" t="s">
        <v>15</v>
      </c>
      <c r="H41962" t="s">
        <v>14</v>
      </c>
      <c r="I41962">
        <v>622</v>
      </c>
      <c r="J41962">
        <v>1</v>
      </c>
      <c r="K41962" t="s">
        <v>14</v>
      </c>
    </row>
    <row r="41963" spans="1:11" x14ac:dyDescent="0.25">
      <c r="A41963">
        <v>57</v>
      </c>
      <c r="B41963" t="s">
        <v>11</v>
      </c>
      <c r="C41963" t="s">
        <v>12</v>
      </c>
      <c r="D41963" t="s">
        <v>24</v>
      </c>
      <c r="E41963" t="s">
        <v>14</v>
      </c>
      <c r="F41963">
        <v>6900</v>
      </c>
      <c r="G41963" t="s">
        <v>14</v>
      </c>
      <c r="H41963" t="s">
        <v>14</v>
      </c>
      <c r="I41963">
        <v>255</v>
      </c>
      <c r="J41963">
        <v>4</v>
      </c>
      <c r="K41963" t="s">
        <v>15</v>
      </c>
    </row>
    <row r="41964" spans="1:11" x14ac:dyDescent="0.25">
      <c r="A41964">
        <v>33</v>
      </c>
      <c r="B41964" t="s">
        <v>11</v>
      </c>
      <c r="C41964" t="s">
        <v>12</v>
      </c>
      <c r="D41964" t="s">
        <v>13</v>
      </c>
      <c r="E41964" t="s">
        <v>14</v>
      </c>
      <c r="F41964">
        <v>5878</v>
      </c>
      <c r="G41964" t="s">
        <v>14</v>
      </c>
      <c r="H41964" t="s">
        <v>14</v>
      </c>
      <c r="I41964">
        <v>438</v>
      </c>
      <c r="J41964">
        <v>1</v>
      </c>
      <c r="K41964" t="s">
        <v>15</v>
      </c>
    </row>
    <row r="41965" spans="1:11" x14ac:dyDescent="0.25">
      <c r="A41965">
        <v>77</v>
      </c>
      <c r="B41965" t="s">
        <v>11</v>
      </c>
      <c r="C41965" t="s">
        <v>12</v>
      </c>
      <c r="D41965" t="s">
        <v>16</v>
      </c>
      <c r="E41965" t="s">
        <v>14</v>
      </c>
      <c r="F41965">
        <v>1780</v>
      </c>
      <c r="G41965" t="s">
        <v>15</v>
      </c>
      <c r="H41965" t="s">
        <v>14</v>
      </c>
      <c r="I41965">
        <v>221</v>
      </c>
      <c r="J41965">
        <v>2</v>
      </c>
      <c r="K41965" t="s">
        <v>15</v>
      </c>
    </row>
    <row r="41966" spans="1:11" x14ac:dyDescent="0.25">
      <c r="A41966">
        <v>45</v>
      </c>
      <c r="B41966" t="s">
        <v>17</v>
      </c>
      <c r="C41966" t="s">
        <v>12</v>
      </c>
      <c r="D41966" t="s">
        <v>19</v>
      </c>
      <c r="E41966" t="s">
        <v>14</v>
      </c>
      <c r="F41966">
        <v>1673</v>
      </c>
      <c r="G41966" t="s">
        <v>14</v>
      </c>
      <c r="H41966" t="s">
        <v>14</v>
      </c>
      <c r="I41966">
        <v>76</v>
      </c>
      <c r="J41966">
        <v>1</v>
      </c>
      <c r="K41966" t="s">
        <v>14</v>
      </c>
    </row>
    <row r="41967" spans="1:11" x14ac:dyDescent="0.25">
      <c r="A41967">
        <v>35</v>
      </c>
      <c r="B41967" t="s">
        <v>17</v>
      </c>
      <c r="C41967" t="s">
        <v>18</v>
      </c>
      <c r="D41967" t="s">
        <v>19</v>
      </c>
      <c r="E41967" t="s">
        <v>14</v>
      </c>
      <c r="F41967">
        <v>183</v>
      </c>
      <c r="G41967" t="s">
        <v>14</v>
      </c>
      <c r="H41967" t="s">
        <v>14</v>
      </c>
      <c r="I41967">
        <v>281</v>
      </c>
      <c r="J41967">
        <v>1</v>
      </c>
      <c r="K41967" t="s">
        <v>15</v>
      </c>
    </row>
    <row r="41968" spans="1:11" x14ac:dyDescent="0.25">
      <c r="A41968">
        <v>37</v>
      </c>
      <c r="B41968" t="s">
        <v>25</v>
      </c>
      <c r="C41968" t="s">
        <v>18</v>
      </c>
      <c r="D41968" t="s">
        <v>19</v>
      </c>
      <c r="E41968" t="s">
        <v>14</v>
      </c>
      <c r="F41968">
        <v>0</v>
      </c>
      <c r="G41968" t="s">
        <v>14</v>
      </c>
      <c r="H41968" t="s">
        <v>14</v>
      </c>
      <c r="I41968">
        <v>93</v>
      </c>
      <c r="J41968">
        <v>1</v>
      </c>
      <c r="K41968" t="s">
        <v>14</v>
      </c>
    </row>
    <row r="41969" spans="1:11" x14ac:dyDescent="0.25">
      <c r="A41969">
        <v>59</v>
      </c>
      <c r="B41969" t="s">
        <v>23</v>
      </c>
      <c r="C41969" t="s">
        <v>12</v>
      </c>
      <c r="D41969" t="s">
        <v>24</v>
      </c>
      <c r="E41969" t="s">
        <v>14</v>
      </c>
      <c r="F41969">
        <v>3648</v>
      </c>
      <c r="G41969" t="s">
        <v>14</v>
      </c>
      <c r="H41969" t="s">
        <v>14</v>
      </c>
      <c r="I41969">
        <v>257</v>
      </c>
      <c r="J41969">
        <v>2</v>
      </c>
      <c r="K41969" t="s">
        <v>15</v>
      </c>
    </row>
    <row r="41970" spans="1:11" x14ac:dyDescent="0.25">
      <c r="A41970">
        <v>39</v>
      </c>
      <c r="B41970" t="s">
        <v>11</v>
      </c>
      <c r="C41970" t="s">
        <v>18</v>
      </c>
      <c r="D41970" t="s">
        <v>13</v>
      </c>
      <c r="E41970" t="s">
        <v>14</v>
      </c>
      <c r="F41970">
        <v>416</v>
      </c>
      <c r="G41970" t="s">
        <v>14</v>
      </c>
      <c r="H41970" t="s">
        <v>14</v>
      </c>
      <c r="I41970">
        <v>56</v>
      </c>
      <c r="J41970">
        <v>4</v>
      </c>
      <c r="K41970" t="s">
        <v>14</v>
      </c>
    </row>
    <row r="41971" spans="1:11" x14ac:dyDescent="0.25">
      <c r="A41971">
        <v>76</v>
      </c>
      <c r="B41971" t="s">
        <v>23</v>
      </c>
      <c r="C41971" t="s">
        <v>12</v>
      </c>
      <c r="D41971" t="s">
        <v>19</v>
      </c>
      <c r="E41971" t="s">
        <v>14</v>
      </c>
      <c r="F41971">
        <v>4112</v>
      </c>
      <c r="G41971" t="s">
        <v>14</v>
      </c>
      <c r="H41971" t="s">
        <v>14</v>
      </c>
      <c r="I41971">
        <v>282</v>
      </c>
      <c r="J41971">
        <v>2</v>
      </c>
      <c r="K41971" t="s">
        <v>15</v>
      </c>
    </row>
    <row r="41972" spans="1:11" x14ac:dyDescent="0.25">
      <c r="A41972">
        <v>40</v>
      </c>
      <c r="B41972" t="s">
        <v>25</v>
      </c>
      <c r="C41972" t="s">
        <v>12</v>
      </c>
      <c r="D41972" t="s">
        <v>13</v>
      </c>
      <c r="E41972" t="s">
        <v>14</v>
      </c>
      <c r="F41972">
        <v>1108</v>
      </c>
      <c r="G41972" t="s">
        <v>14</v>
      </c>
      <c r="H41972" t="s">
        <v>14</v>
      </c>
      <c r="I41972">
        <v>61</v>
      </c>
      <c r="J41972">
        <v>2</v>
      </c>
      <c r="K41972" t="s">
        <v>14</v>
      </c>
    </row>
    <row r="41973" spans="1:11" x14ac:dyDescent="0.25">
      <c r="A41973">
        <v>42</v>
      </c>
      <c r="B41973" t="s">
        <v>11</v>
      </c>
      <c r="C41973" t="s">
        <v>12</v>
      </c>
      <c r="D41973" t="s">
        <v>13</v>
      </c>
      <c r="E41973" t="s">
        <v>14</v>
      </c>
      <c r="F41973">
        <v>2463</v>
      </c>
      <c r="G41973" t="s">
        <v>14</v>
      </c>
      <c r="H41973" t="s">
        <v>14</v>
      </c>
      <c r="I41973">
        <v>183</v>
      </c>
      <c r="J41973">
        <v>2</v>
      </c>
      <c r="K41973" t="s">
        <v>14</v>
      </c>
    </row>
    <row r="41974" spans="1:11" x14ac:dyDescent="0.25">
      <c r="A41974">
        <v>40</v>
      </c>
      <c r="B41974" t="s">
        <v>25</v>
      </c>
      <c r="C41974" t="s">
        <v>12</v>
      </c>
      <c r="D41974" t="s">
        <v>19</v>
      </c>
      <c r="E41974" t="s">
        <v>14</v>
      </c>
      <c r="F41974">
        <v>0</v>
      </c>
      <c r="G41974" t="s">
        <v>14</v>
      </c>
      <c r="H41974" t="s">
        <v>14</v>
      </c>
      <c r="I41974">
        <v>87</v>
      </c>
      <c r="J41974">
        <v>2</v>
      </c>
      <c r="K41974" t="s">
        <v>14</v>
      </c>
    </row>
    <row r="41975" spans="1:11" x14ac:dyDescent="0.25">
      <c r="A41975">
        <v>44</v>
      </c>
      <c r="B41975" t="s">
        <v>11</v>
      </c>
      <c r="C41975" t="s">
        <v>22</v>
      </c>
      <c r="D41975" t="s">
        <v>13</v>
      </c>
      <c r="E41975" t="s">
        <v>14</v>
      </c>
      <c r="F41975">
        <v>36</v>
      </c>
      <c r="G41975" t="s">
        <v>14</v>
      </c>
      <c r="H41975" t="s">
        <v>14</v>
      </c>
      <c r="I41975">
        <v>127</v>
      </c>
      <c r="J41975">
        <v>2</v>
      </c>
      <c r="K41975" t="s">
        <v>14</v>
      </c>
    </row>
    <row r="41976" spans="1:11" x14ac:dyDescent="0.25">
      <c r="A41976">
        <v>70</v>
      </c>
      <c r="B41976" t="s">
        <v>16</v>
      </c>
      <c r="C41976" t="s">
        <v>12</v>
      </c>
      <c r="D41976" t="s">
        <v>13</v>
      </c>
      <c r="E41976" t="s">
        <v>14</v>
      </c>
      <c r="F41976">
        <v>353</v>
      </c>
      <c r="G41976" t="s">
        <v>14</v>
      </c>
      <c r="H41976" t="s">
        <v>14</v>
      </c>
      <c r="I41976">
        <v>110</v>
      </c>
      <c r="J41976">
        <v>2</v>
      </c>
      <c r="K41976" t="s">
        <v>14</v>
      </c>
    </row>
    <row r="41977" spans="1:11" x14ac:dyDescent="0.25">
      <c r="A41977">
        <v>59</v>
      </c>
      <c r="B41977" t="s">
        <v>23</v>
      </c>
      <c r="C41977" t="s">
        <v>12</v>
      </c>
      <c r="D41977" t="s">
        <v>13</v>
      </c>
      <c r="E41977" t="s">
        <v>14</v>
      </c>
      <c r="F41977">
        <v>1425</v>
      </c>
      <c r="G41977" t="s">
        <v>14</v>
      </c>
      <c r="H41977" t="s">
        <v>14</v>
      </c>
      <c r="I41977">
        <v>151</v>
      </c>
      <c r="J41977">
        <v>2</v>
      </c>
      <c r="K41977" t="s">
        <v>14</v>
      </c>
    </row>
    <row r="41978" spans="1:11" x14ac:dyDescent="0.25">
      <c r="A41978">
        <v>52</v>
      </c>
      <c r="B41978" t="s">
        <v>25</v>
      </c>
      <c r="C41978" t="s">
        <v>12</v>
      </c>
      <c r="D41978" t="s">
        <v>19</v>
      </c>
      <c r="E41978" t="s">
        <v>14</v>
      </c>
      <c r="F41978">
        <v>722</v>
      </c>
      <c r="G41978" t="s">
        <v>14</v>
      </c>
      <c r="H41978" t="s">
        <v>14</v>
      </c>
      <c r="I41978">
        <v>99</v>
      </c>
      <c r="J41978">
        <v>2</v>
      </c>
      <c r="K41978" t="s">
        <v>14</v>
      </c>
    </row>
    <row r="41979" spans="1:11" x14ac:dyDescent="0.25">
      <c r="A41979">
        <v>46</v>
      </c>
      <c r="B41979" t="s">
        <v>25</v>
      </c>
      <c r="C41979" t="s">
        <v>12</v>
      </c>
      <c r="D41979" t="s">
        <v>19</v>
      </c>
      <c r="E41979" t="s">
        <v>14</v>
      </c>
      <c r="F41979">
        <v>0</v>
      </c>
      <c r="G41979" t="s">
        <v>15</v>
      </c>
      <c r="H41979" t="s">
        <v>14</v>
      </c>
      <c r="I41979">
        <v>87</v>
      </c>
      <c r="J41979">
        <v>1</v>
      </c>
      <c r="K41979" t="s">
        <v>14</v>
      </c>
    </row>
    <row r="41980" spans="1:11" x14ac:dyDescent="0.25">
      <c r="A41980">
        <v>70</v>
      </c>
      <c r="B41980" t="s">
        <v>23</v>
      </c>
      <c r="C41980" t="s">
        <v>12</v>
      </c>
      <c r="D41980" t="s">
        <v>19</v>
      </c>
      <c r="E41980" t="s">
        <v>14</v>
      </c>
      <c r="F41980">
        <v>2815</v>
      </c>
      <c r="G41980" t="s">
        <v>14</v>
      </c>
      <c r="H41980" t="s">
        <v>14</v>
      </c>
      <c r="I41980">
        <v>67</v>
      </c>
      <c r="J41980">
        <v>1</v>
      </c>
      <c r="K41980" t="s">
        <v>14</v>
      </c>
    </row>
    <row r="41981" spans="1:11" x14ac:dyDescent="0.25">
      <c r="A41981">
        <v>73</v>
      </c>
      <c r="B41981" t="s">
        <v>23</v>
      </c>
      <c r="C41981" t="s">
        <v>12</v>
      </c>
      <c r="D41981" t="s">
        <v>24</v>
      </c>
      <c r="E41981" t="s">
        <v>14</v>
      </c>
      <c r="F41981">
        <v>542</v>
      </c>
      <c r="G41981" t="s">
        <v>14</v>
      </c>
      <c r="H41981" t="s">
        <v>14</v>
      </c>
      <c r="I41981">
        <v>355</v>
      </c>
      <c r="J41981">
        <v>1</v>
      </c>
      <c r="K41981" t="s">
        <v>15</v>
      </c>
    </row>
    <row r="41982" spans="1:11" x14ac:dyDescent="0.25">
      <c r="A41982">
        <v>50</v>
      </c>
      <c r="B41982" t="s">
        <v>17</v>
      </c>
      <c r="C41982" t="s">
        <v>18</v>
      </c>
      <c r="D41982" t="s">
        <v>19</v>
      </c>
      <c r="E41982" t="s">
        <v>14</v>
      </c>
      <c r="F41982">
        <v>3897</v>
      </c>
      <c r="G41982" t="s">
        <v>14</v>
      </c>
      <c r="H41982" t="s">
        <v>14</v>
      </c>
      <c r="I41982">
        <v>298</v>
      </c>
      <c r="J41982">
        <v>1</v>
      </c>
      <c r="K41982" t="s">
        <v>14</v>
      </c>
    </row>
    <row r="41983" spans="1:11" x14ac:dyDescent="0.25">
      <c r="A41983">
        <v>82</v>
      </c>
      <c r="B41983" t="s">
        <v>29</v>
      </c>
      <c r="C41983" t="s">
        <v>22</v>
      </c>
      <c r="D41983" t="s">
        <v>24</v>
      </c>
      <c r="E41983" t="s">
        <v>14</v>
      </c>
      <c r="F41983">
        <v>1381</v>
      </c>
      <c r="G41983" t="s">
        <v>14</v>
      </c>
      <c r="H41983" t="s">
        <v>14</v>
      </c>
      <c r="I41983">
        <v>156</v>
      </c>
      <c r="J41983">
        <v>1</v>
      </c>
      <c r="K41983" t="s">
        <v>14</v>
      </c>
    </row>
    <row r="41984" spans="1:11" x14ac:dyDescent="0.25">
      <c r="A41984">
        <v>81</v>
      </c>
      <c r="B41984" t="s">
        <v>23</v>
      </c>
      <c r="C41984" t="s">
        <v>12</v>
      </c>
      <c r="D41984" t="s">
        <v>24</v>
      </c>
      <c r="E41984" t="s">
        <v>14</v>
      </c>
      <c r="F41984">
        <v>243</v>
      </c>
      <c r="G41984" t="s">
        <v>14</v>
      </c>
      <c r="H41984" t="s">
        <v>14</v>
      </c>
      <c r="I41984">
        <v>131</v>
      </c>
      <c r="J41984">
        <v>1</v>
      </c>
      <c r="K41984" t="s">
        <v>15</v>
      </c>
    </row>
    <row r="41985" spans="1:11" x14ac:dyDescent="0.25">
      <c r="A41985">
        <v>55</v>
      </c>
      <c r="B41985" t="s">
        <v>25</v>
      </c>
      <c r="C41985" t="s">
        <v>12</v>
      </c>
      <c r="D41985" t="s">
        <v>19</v>
      </c>
      <c r="E41985" t="s">
        <v>14</v>
      </c>
      <c r="F41985">
        <v>865</v>
      </c>
      <c r="G41985" t="s">
        <v>15</v>
      </c>
      <c r="H41985" t="s">
        <v>14</v>
      </c>
      <c r="I41985">
        <v>96</v>
      </c>
      <c r="J41985">
        <v>1</v>
      </c>
      <c r="K41985" t="s">
        <v>14</v>
      </c>
    </row>
    <row r="41986" spans="1:11" x14ac:dyDescent="0.25">
      <c r="A41986">
        <v>52</v>
      </c>
      <c r="B41986" t="s">
        <v>17</v>
      </c>
      <c r="C41986" t="s">
        <v>12</v>
      </c>
      <c r="D41986" t="s">
        <v>19</v>
      </c>
      <c r="E41986" t="s">
        <v>14</v>
      </c>
      <c r="F41986">
        <v>1373</v>
      </c>
      <c r="G41986" t="s">
        <v>14</v>
      </c>
      <c r="H41986" t="s">
        <v>14</v>
      </c>
      <c r="I41986">
        <v>157</v>
      </c>
      <c r="J41986">
        <v>1</v>
      </c>
      <c r="K41986" t="s">
        <v>14</v>
      </c>
    </row>
    <row r="41987" spans="1:11" x14ac:dyDescent="0.25">
      <c r="A41987">
        <v>41</v>
      </c>
      <c r="B41987" t="s">
        <v>16</v>
      </c>
      <c r="C41987" t="s">
        <v>18</v>
      </c>
      <c r="D41987" t="s">
        <v>16</v>
      </c>
      <c r="E41987" t="s">
        <v>14</v>
      </c>
      <c r="F41987">
        <v>942</v>
      </c>
      <c r="G41987" t="s">
        <v>14</v>
      </c>
      <c r="H41987" t="s">
        <v>14</v>
      </c>
      <c r="I41987">
        <v>143</v>
      </c>
      <c r="J41987">
        <v>1</v>
      </c>
      <c r="K41987" t="s">
        <v>15</v>
      </c>
    </row>
    <row r="41988" spans="1:11" x14ac:dyDescent="0.25">
      <c r="A41988">
        <v>58</v>
      </c>
      <c r="B41988" t="s">
        <v>21</v>
      </c>
      <c r="C41988" t="s">
        <v>12</v>
      </c>
      <c r="D41988" t="s">
        <v>19</v>
      </c>
      <c r="E41988" t="s">
        <v>14</v>
      </c>
      <c r="F41988">
        <v>3027</v>
      </c>
      <c r="G41988" t="s">
        <v>15</v>
      </c>
      <c r="H41988" t="s">
        <v>14</v>
      </c>
      <c r="I41988">
        <v>120</v>
      </c>
      <c r="J41988">
        <v>1</v>
      </c>
      <c r="K41988" t="s">
        <v>14</v>
      </c>
    </row>
    <row r="41989" spans="1:11" x14ac:dyDescent="0.25">
      <c r="A41989">
        <v>57</v>
      </c>
      <c r="B41989" t="s">
        <v>17</v>
      </c>
      <c r="C41989" t="s">
        <v>12</v>
      </c>
      <c r="D41989" t="s">
        <v>19</v>
      </c>
      <c r="E41989" t="s">
        <v>14</v>
      </c>
      <c r="F41989">
        <v>254</v>
      </c>
      <c r="G41989" t="s">
        <v>14</v>
      </c>
      <c r="H41989" t="s">
        <v>14</v>
      </c>
      <c r="I41989">
        <v>207</v>
      </c>
      <c r="J41989">
        <v>1</v>
      </c>
      <c r="K41989" t="s">
        <v>15</v>
      </c>
    </row>
    <row r="41990" spans="1:11" x14ac:dyDescent="0.25">
      <c r="A41990">
        <v>46</v>
      </c>
      <c r="B41990" t="s">
        <v>11</v>
      </c>
      <c r="C41990" t="s">
        <v>18</v>
      </c>
      <c r="D41990" t="s">
        <v>13</v>
      </c>
      <c r="E41990" t="s">
        <v>14</v>
      </c>
      <c r="F41990">
        <v>311</v>
      </c>
      <c r="G41990" t="s">
        <v>15</v>
      </c>
      <c r="H41990" t="s">
        <v>15</v>
      </c>
      <c r="I41990">
        <v>96</v>
      </c>
      <c r="J41990">
        <v>1</v>
      </c>
      <c r="K41990" t="s">
        <v>14</v>
      </c>
    </row>
    <row r="41991" spans="1:11" x14ac:dyDescent="0.25">
      <c r="A41991">
        <v>28</v>
      </c>
      <c r="B41991" t="s">
        <v>17</v>
      </c>
      <c r="C41991" t="s">
        <v>18</v>
      </c>
      <c r="D41991" t="s">
        <v>16</v>
      </c>
      <c r="E41991" t="s">
        <v>14</v>
      </c>
      <c r="F41991">
        <v>0</v>
      </c>
      <c r="G41991" t="s">
        <v>15</v>
      </c>
      <c r="H41991" t="s">
        <v>14</v>
      </c>
      <c r="I41991">
        <v>96</v>
      </c>
      <c r="J41991">
        <v>1</v>
      </c>
      <c r="K41991" t="s">
        <v>15</v>
      </c>
    </row>
    <row r="41992" spans="1:11" x14ac:dyDescent="0.25">
      <c r="A41992">
        <v>38</v>
      </c>
      <c r="B41992" t="s">
        <v>21</v>
      </c>
      <c r="C41992" t="s">
        <v>18</v>
      </c>
      <c r="D41992" t="s">
        <v>19</v>
      </c>
      <c r="E41992" t="s">
        <v>14</v>
      </c>
      <c r="F41992">
        <v>0</v>
      </c>
      <c r="G41992" t="s">
        <v>14</v>
      </c>
      <c r="H41992" t="s">
        <v>14</v>
      </c>
      <c r="I41992">
        <v>297</v>
      </c>
      <c r="J41992">
        <v>1</v>
      </c>
      <c r="K41992" t="s">
        <v>15</v>
      </c>
    </row>
    <row r="41993" spans="1:11" x14ac:dyDescent="0.25">
      <c r="A41993">
        <v>30</v>
      </c>
      <c r="B41993" t="s">
        <v>11</v>
      </c>
      <c r="C41993" t="s">
        <v>18</v>
      </c>
      <c r="D41993" t="s">
        <v>13</v>
      </c>
      <c r="E41993" t="s">
        <v>14</v>
      </c>
      <c r="F41993">
        <v>398</v>
      </c>
      <c r="G41993" t="s">
        <v>14</v>
      </c>
      <c r="H41993" t="s">
        <v>14</v>
      </c>
      <c r="I41993">
        <v>102</v>
      </c>
      <c r="J41993">
        <v>1</v>
      </c>
      <c r="K41993" t="s">
        <v>15</v>
      </c>
    </row>
    <row r="41994" spans="1:11" x14ac:dyDescent="0.25">
      <c r="A41994">
        <v>52</v>
      </c>
      <c r="B41994" t="s">
        <v>26</v>
      </c>
      <c r="C41994" t="s">
        <v>12</v>
      </c>
      <c r="D41994" t="s">
        <v>19</v>
      </c>
      <c r="E41994" t="s">
        <v>14</v>
      </c>
      <c r="F41994">
        <v>992</v>
      </c>
      <c r="G41994" t="s">
        <v>15</v>
      </c>
      <c r="H41994" t="s">
        <v>14</v>
      </c>
      <c r="I41994">
        <v>424</v>
      </c>
      <c r="J41994">
        <v>1</v>
      </c>
      <c r="K41994" t="s">
        <v>15</v>
      </c>
    </row>
    <row r="41995" spans="1:11" x14ac:dyDescent="0.25">
      <c r="A41995">
        <v>22</v>
      </c>
      <c r="B41995" t="s">
        <v>30</v>
      </c>
      <c r="C41995" t="s">
        <v>18</v>
      </c>
      <c r="D41995" t="s">
        <v>19</v>
      </c>
      <c r="E41995" t="s">
        <v>14</v>
      </c>
      <c r="F41995">
        <v>23</v>
      </c>
      <c r="G41995" t="s">
        <v>14</v>
      </c>
      <c r="H41995" t="s">
        <v>14</v>
      </c>
      <c r="I41995">
        <v>137</v>
      </c>
      <c r="J41995">
        <v>1</v>
      </c>
      <c r="K41995" t="s">
        <v>15</v>
      </c>
    </row>
    <row r="41996" spans="1:11" x14ac:dyDescent="0.25">
      <c r="A41996">
        <v>53</v>
      </c>
      <c r="B41996" t="s">
        <v>16</v>
      </c>
      <c r="C41996" t="s">
        <v>12</v>
      </c>
      <c r="D41996" t="s">
        <v>24</v>
      </c>
      <c r="E41996" t="s">
        <v>14</v>
      </c>
      <c r="F41996">
        <v>732</v>
      </c>
      <c r="G41996" t="s">
        <v>14</v>
      </c>
      <c r="H41996" t="s">
        <v>14</v>
      </c>
      <c r="I41996">
        <v>759</v>
      </c>
      <c r="J41996">
        <v>2</v>
      </c>
      <c r="K41996" t="s">
        <v>15</v>
      </c>
    </row>
    <row r="41997" spans="1:11" x14ac:dyDescent="0.25">
      <c r="A41997">
        <v>60</v>
      </c>
      <c r="B41997" t="s">
        <v>25</v>
      </c>
      <c r="C41997" t="s">
        <v>12</v>
      </c>
      <c r="D41997" t="s">
        <v>16</v>
      </c>
      <c r="E41997" t="s">
        <v>14</v>
      </c>
      <c r="F41997">
        <v>4629</v>
      </c>
      <c r="G41997" t="s">
        <v>15</v>
      </c>
      <c r="H41997" t="s">
        <v>14</v>
      </c>
      <c r="I41997">
        <v>624</v>
      </c>
      <c r="J41997">
        <v>1</v>
      </c>
      <c r="K41997" t="s">
        <v>15</v>
      </c>
    </row>
    <row r="41998" spans="1:11" x14ac:dyDescent="0.25">
      <c r="A41998">
        <v>66</v>
      </c>
      <c r="B41998" t="s">
        <v>23</v>
      </c>
      <c r="C41998" t="s">
        <v>12</v>
      </c>
      <c r="D41998" t="s">
        <v>24</v>
      </c>
      <c r="E41998" t="s">
        <v>14</v>
      </c>
      <c r="F41998">
        <v>747</v>
      </c>
      <c r="G41998" t="s">
        <v>14</v>
      </c>
      <c r="H41998" t="s">
        <v>14</v>
      </c>
      <c r="I41998">
        <v>515</v>
      </c>
      <c r="J41998">
        <v>1</v>
      </c>
      <c r="K41998" t="s">
        <v>14</v>
      </c>
    </row>
    <row r="41999" spans="1:11" x14ac:dyDescent="0.25">
      <c r="A41999">
        <v>70</v>
      </c>
      <c r="B41999" t="s">
        <v>23</v>
      </c>
      <c r="C41999" t="s">
        <v>12</v>
      </c>
      <c r="D41999" t="s">
        <v>19</v>
      </c>
      <c r="E41999" t="s">
        <v>14</v>
      </c>
      <c r="F41999">
        <v>616</v>
      </c>
      <c r="G41999" t="s">
        <v>14</v>
      </c>
      <c r="H41999" t="s">
        <v>14</v>
      </c>
      <c r="I41999">
        <v>89</v>
      </c>
      <c r="J41999">
        <v>1</v>
      </c>
      <c r="K41999" t="s">
        <v>14</v>
      </c>
    </row>
    <row r="42000" spans="1:11" x14ac:dyDescent="0.25">
      <c r="A42000">
        <v>55</v>
      </c>
      <c r="B42000" t="s">
        <v>17</v>
      </c>
      <c r="C42000" t="s">
        <v>12</v>
      </c>
      <c r="D42000" t="s">
        <v>19</v>
      </c>
      <c r="E42000" t="s">
        <v>14</v>
      </c>
      <c r="F42000">
        <v>0</v>
      </c>
      <c r="G42000" t="s">
        <v>15</v>
      </c>
      <c r="H42000" t="s">
        <v>15</v>
      </c>
      <c r="I42000">
        <v>88</v>
      </c>
      <c r="J42000">
        <v>1</v>
      </c>
      <c r="K42000" t="s">
        <v>14</v>
      </c>
    </row>
    <row r="42001" spans="1:11" x14ac:dyDescent="0.25">
      <c r="A42001">
        <v>54</v>
      </c>
      <c r="B42001" t="s">
        <v>25</v>
      </c>
      <c r="C42001" t="s">
        <v>12</v>
      </c>
      <c r="D42001" t="s">
        <v>16</v>
      </c>
      <c r="E42001" t="s">
        <v>14</v>
      </c>
      <c r="F42001">
        <v>140</v>
      </c>
      <c r="G42001" t="s">
        <v>14</v>
      </c>
      <c r="H42001" t="s">
        <v>14</v>
      </c>
      <c r="I42001">
        <v>521</v>
      </c>
      <c r="J42001">
        <v>2</v>
      </c>
      <c r="K42001" t="s">
        <v>14</v>
      </c>
    </row>
    <row r="42002" spans="1:11" x14ac:dyDescent="0.25">
      <c r="A42002">
        <v>59</v>
      </c>
      <c r="B42002" t="s">
        <v>29</v>
      </c>
      <c r="C42002" t="s">
        <v>12</v>
      </c>
      <c r="D42002" t="s">
        <v>19</v>
      </c>
      <c r="E42002" t="s">
        <v>14</v>
      </c>
      <c r="F42002">
        <v>0</v>
      </c>
      <c r="G42002" t="s">
        <v>14</v>
      </c>
      <c r="H42002" t="s">
        <v>14</v>
      </c>
      <c r="I42002">
        <v>376</v>
      </c>
      <c r="J42002">
        <v>1</v>
      </c>
      <c r="K42002" t="s">
        <v>14</v>
      </c>
    </row>
    <row r="42003" spans="1:11" x14ac:dyDescent="0.25">
      <c r="A42003">
        <v>80</v>
      </c>
      <c r="B42003" t="s">
        <v>23</v>
      </c>
      <c r="C42003" t="s">
        <v>12</v>
      </c>
      <c r="D42003" t="s">
        <v>19</v>
      </c>
      <c r="E42003" t="s">
        <v>14</v>
      </c>
      <c r="F42003">
        <v>87</v>
      </c>
      <c r="G42003" t="s">
        <v>14</v>
      </c>
      <c r="H42003" t="s">
        <v>14</v>
      </c>
      <c r="I42003">
        <v>219</v>
      </c>
      <c r="J42003">
        <v>2</v>
      </c>
      <c r="K42003" t="s">
        <v>14</v>
      </c>
    </row>
    <row r="42004" spans="1:11" x14ac:dyDescent="0.25">
      <c r="A42004">
        <v>56</v>
      </c>
      <c r="B42004" t="s">
        <v>11</v>
      </c>
      <c r="C42004" t="s">
        <v>12</v>
      </c>
      <c r="D42004" t="s">
        <v>19</v>
      </c>
      <c r="E42004" t="s">
        <v>14</v>
      </c>
      <c r="F42004">
        <v>0</v>
      </c>
      <c r="G42004" t="s">
        <v>14</v>
      </c>
      <c r="H42004" t="s">
        <v>14</v>
      </c>
      <c r="I42004">
        <v>298</v>
      </c>
      <c r="J42004">
        <v>1</v>
      </c>
      <c r="K42004" t="s">
        <v>15</v>
      </c>
    </row>
    <row r="42005" spans="1:11" x14ac:dyDescent="0.25">
      <c r="A42005">
        <v>33</v>
      </c>
      <c r="B42005" t="s">
        <v>11</v>
      </c>
      <c r="C42005" t="s">
        <v>18</v>
      </c>
      <c r="D42005" t="s">
        <v>13</v>
      </c>
      <c r="E42005" t="s">
        <v>14</v>
      </c>
      <c r="F42005">
        <v>373</v>
      </c>
      <c r="G42005" t="s">
        <v>14</v>
      </c>
      <c r="H42005" t="s">
        <v>15</v>
      </c>
      <c r="I42005">
        <v>259</v>
      </c>
      <c r="J42005">
        <v>1</v>
      </c>
      <c r="K42005" t="s">
        <v>14</v>
      </c>
    </row>
    <row r="42006" spans="1:11" x14ac:dyDescent="0.25">
      <c r="A42006">
        <v>71</v>
      </c>
      <c r="B42006" t="s">
        <v>17</v>
      </c>
      <c r="C42006" t="s">
        <v>12</v>
      </c>
      <c r="D42006" t="s">
        <v>13</v>
      </c>
      <c r="E42006" t="s">
        <v>14</v>
      </c>
      <c r="F42006">
        <v>383</v>
      </c>
      <c r="G42006" t="s">
        <v>14</v>
      </c>
      <c r="H42006" t="s">
        <v>14</v>
      </c>
      <c r="I42006">
        <v>327</v>
      </c>
      <c r="J42006">
        <v>2</v>
      </c>
      <c r="K42006" t="s">
        <v>14</v>
      </c>
    </row>
    <row r="42007" spans="1:11" x14ac:dyDescent="0.25">
      <c r="A42007">
        <v>76</v>
      </c>
      <c r="B42007" t="s">
        <v>23</v>
      </c>
      <c r="C42007" t="s">
        <v>12</v>
      </c>
      <c r="D42007" t="s">
        <v>16</v>
      </c>
      <c r="E42007" t="s">
        <v>14</v>
      </c>
      <c r="F42007">
        <v>992</v>
      </c>
      <c r="G42007" t="s">
        <v>14</v>
      </c>
      <c r="H42007" t="s">
        <v>14</v>
      </c>
      <c r="I42007">
        <v>139</v>
      </c>
      <c r="J42007">
        <v>2</v>
      </c>
      <c r="K42007" t="s">
        <v>14</v>
      </c>
    </row>
    <row r="42008" spans="1:11" x14ac:dyDescent="0.25">
      <c r="A42008">
        <v>38</v>
      </c>
      <c r="B42008" t="s">
        <v>29</v>
      </c>
      <c r="C42008" t="s">
        <v>22</v>
      </c>
      <c r="D42008" t="s">
        <v>19</v>
      </c>
      <c r="E42008" t="s">
        <v>14</v>
      </c>
      <c r="F42008">
        <v>70</v>
      </c>
      <c r="G42008" t="s">
        <v>14</v>
      </c>
      <c r="H42008" t="s">
        <v>14</v>
      </c>
      <c r="I42008">
        <v>255</v>
      </c>
      <c r="J42008">
        <v>3</v>
      </c>
      <c r="K42008" t="s">
        <v>15</v>
      </c>
    </row>
    <row r="42009" spans="1:11" x14ac:dyDescent="0.25">
      <c r="A42009">
        <v>44</v>
      </c>
      <c r="B42009" t="s">
        <v>11</v>
      </c>
      <c r="C42009" t="s">
        <v>18</v>
      </c>
      <c r="D42009" t="s">
        <v>13</v>
      </c>
      <c r="E42009" t="s">
        <v>14</v>
      </c>
      <c r="F42009">
        <v>5063</v>
      </c>
      <c r="G42009" t="s">
        <v>14</v>
      </c>
      <c r="H42009" t="s">
        <v>14</v>
      </c>
      <c r="I42009">
        <v>418</v>
      </c>
      <c r="J42009">
        <v>2</v>
      </c>
      <c r="K42009" t="s">
        <v>15</v>
      </c>
    </row>
    <row r="42010" spans="1:11" x14ac:dyDescent="0.25">
      <c r="A42010">
        <v>69</v>
      </c>
      <c r="B42010" t="s">
        <v>23</v>
      </c>
      <c r="C42010" t="s">
        <v>22</v>
      </c>
      <c r="D42010" t="s">
        <v>19</v>
      </c>
      <c r="E42010" t="s">
        <v>14</v>
      </c>
      <c r="F42010">
        <v>4572</v>
      </c>
      <c r="G42010" t="s">
        <v>14</v>
      </c>
      <c r="H42010" t="s">
        <v>14</v>
      </c>
      <c r="I42010">
        <v>146</v>
      </c>
      <c r="J42010">
        <v>2</v>
      </c>
      <c r="K42010" t="s">
        <v>15</v>
      </c>
    </row>
    <row r="42011" spans="1:11" x14ac:dyDescent="0.25">
      <c r="A42011">
        <v>65</v>
      </c>
      <c r="B42011" t="s">
        <v>23</v>
      </c>
      <c r="C42011" t="s">
        <v>12</v>
      </c>
      <c r="D42011" t="s">
        <v>19</v>
      </c>
      <c r="E42011" t="s">
        <v>14</v>
      </c>
      <c r="F42011">
        <v>1624</v>
      </c>
      <c r="G42011" t="s">
        <v>14</v>
      </c>
      <c r="H42011" t="s">
        <v>14</v>
      </c>
      <c r="I42011">
        <v>189</v>
      </c>
      <c r="J42011">
        <v>2</v>
      </c>
      <c r="K42011" t="s">
        <v>14</v>
      </c>
    </row>
    <row r="42012" spans="1:11" x14ac:dyDescent="0.25">
      <c r="A42012">
        <v>34</v>
      </c>
      <c r="B42012" t="s">
        <v>25</v>
      </c>
      <c r="C42012" t="s">
        <v>18</v>
      </c>
      <c r="D42012" t="s">
        <v>13</v>
      </c>
      <c r="E42012" t="s">
        <v>14</v>
      </c>
      <c r="F42012">
        <v>18</v>
      </c>
      <c r="G42012" t="s">
        <v>15</v>
      </c>
      <c r="H42012" t="s">
        <v>15</v>
      </c>
      <c r="I42012">
        <v>114</v>
      </c>
      <c r="J42012">
        <v>1</v>
      </c>
      <c r="K42012" t="s">
        <v>14</v>
      </c>
    </row>
    <row r="42013" spans="1:11" x14ac:dyDescent="0.25">
      <c r="A42013">
        <v>60</v>
      </c>
      <c r="B42013" t="s">
        <v>29</v>
      </c>
      <c r="C42013" t="s">
        <v>12</v>
      </c>
      <c r="D42013" t="s">
        <v>24</v>
      </c>
      <c r="E42013" t="s">
        <v>14</v>
      </c>
      <c r="F42013">
        <v>182</v>
      </c>
      <c r="G42013" t="s">
        <v>14</v>
      </c>
      <c r="H42013" t="s">
        <v>14</v>
      </c>
      <c r="I42013">
        <v>83</v>
      </c>
      <c r="J42013">
        <v>2</v>
      </c>
      <c r="K42013" t="s">
        <v>14</v>
      </c>
    </row>
    <row r="42014" spans="1:11" x14ac:dyDescent="0.25">
      <c r="A42014">
        <v>29</v>
      </c>
      <c r="B42014" t="s">
        <v>26</v>
      </c>
      <c r="C42014" t="s">
        <v>18</v>
      </c>
      <c r="D42014" t="s">
        <v>13</v>
      </c>
      <c r="E42014" t="s">
        <v>14</v>
      </c>
      <c r="F42014">
        <v>1788</v>
      </c>
      <c r="G42014" t="s">
        <v>14</v>
      </c>
      <c r="H42014" t="s">
        <v>14</v>
      </c>
      <c r="I42014">
        <v>353</v>
      </c>
      <c r="J42014">
        <v>1</v>
      </c>
      <c r="K42014" t="s">
        <v>15</v>
      </c>
    </row>
    <row r="42015" spans="1:11" x14ac:dyDescent="0.25">
      <c r="A42015">
        <v>52</v>
      </c>
      <c r="B42015" t="s">
        <v>26</v>
      </c>
      <c r="C42015" t="s">
        <v>12</v>
      </c>
      <c r="D42015" t="s">
        <v>19</v>
      </c>
      <c r="E42015" t="s">
        <v>14</v>
      </c>
      <c r="F42015">
        <v>659</v>
      </c>
      <c r="G42015" t="s">
        <v>14</v>
      </c>
      <c r="H42015" t="s">
        <v>14</v>
      </c>
      <c r="I42015">
        <v>113</v>
      </c>
      <c r="J42015">
        <v>1</v>
      </c>
      <c r="K42015" t="s">
        <v>15</v>
      </c>
    </row>
    <row r="42016" spans="1:11" x14ac:dyDescent="0.25">
      <c r="A42016">
        <v>36</v>
      </c>
      <c r="B42016" t="s">
        <v>30</v>
      </c>
      <c r="C42016" t="s">
        <v>18</v>
      </c>
      <c r="D42016" t="s">
        <v>13</v>
      </c>
      <c r="E42016" t="s">
        <v>14</v>
      </c>
      <c r="F42016">
        <v>129</v>
      </c>
      <c r="G42016" t="s">
        <v>14</v>
      </c>
      <c r="H42016" t="s">
        <v>14</v>
      </c>
      <c r="I42016">
        <v>149</v>
      </c>
      <c r="J42016">
        <v>1</v>
      </c>
      <c r="K42016" t="s">
        <v>15</v>
      </c>
    </row>
    <row r="42017" spans="1:11" x14ac:dyDescent="0.25">
      <c r="A42017">
        <v>33</v>
      </c>
      <c r="B42017" t="s">
        <v>11</v>
      </c>
      <c r="C42017" t="s">
        <v>18</v>
      </c>
      <c r="D42017" t="s">
        <v>13</v>
      </c>
      <c r="E42017" t="s">
        <v>14</v>
      </c>
      <c r="F42017">
        <v>3170</v>
      </c>
      <c r="G42017" t="s">
        <v>14</v>
      </c>
      <c r="H42017" t="s">
        <v>14</v>
      </c>
      <c r="I42017">
        <v>246</v>
      </c>
      <c r="J42017">
        <v>2</v>
      </c>
      <c r="K42017" t="s">
        <v>14</v>
      </c>
    </row>
    <row r="42018" spans="1:11" x14ac:dyDescent="0.25">
      <c r="A42018">
        <v>63</v>
      </c>
      <c r="B42018" t="s">
        <v>23</v>
      </c>
      <c r="C42018" t="s">
        <v>12</v>
      </c>
      <c r="D42018" t="s">
        <v>13</v>
      </c>
      <c r="E42018" t="s">
        <v>14</v>
      </c>
      <c r="F42018">
        <v>937</v>
      </c>
      <c r="G42018" t="s">
        <v>14</v>
      </c>
      <c r="H42018" t="s">
        <v>14</v>
      </c>
      <c r="I42018">
        <v>219</v>
      </c>
      <c r="J42018">
        <v>2</v>
      </c>
      <c r="K42018" t="s">
        <v>14</v>
      </c>
    </row>
    <row r="42019" spans="1:11" x14ac:dyDescent="0.25">
      <c r="A42019">
        <v>30</v>
      </c>
      <c r="B42019" t="s">
        <v>11</v>
      </c>
      <c r="C42019" t="s">
        <v>18</v>
      </c>
      <c r="D42019" t="s">
        <v>13</v>
      </c>
      <c r="E42019" t="s">
        <v>14</v>
      </c>
      <c r="F42019">
        <v>16935</v>
      </c>
      <c r="G42019" t="s">
        <v>14</v>
      </c>
      <c r="H42019" t="s">
        <v>14</v>
      </c>
      <c r="I42019">
        <v>108</v>
      </c>
      <c r="J42019">
        <v>1</v>
      </c>
      <c r="K42019" t="s">
        <v>14</v>
      </c>
    </row>
    <row r="42020" spans="1:11" x14ac:dyDescent="0.25">
      <c r="A42020">
        <v>29</v>
      </c>
      <c r="B42020" t="s">
        <v>17</v>
      </c>
      <c r="C42020" t="s">
        <v>12</v>
      </c>
      <c r="D42020" t="s">
        <v>19</v>
      </c>
      <c r="E42020" t="s">
        <v>14</v>
      </c>
      <c r="F42020">
        <v>1599</v>
      </c>
      <c r="G42020" t="s">
        <v>15</v>
      </c>
      <c r="H42020" t="s">
        <v>14</v>
      </c>
      <c r="I42020">
        <v>95</v>
      </c>
      <c r="J42020">
        <v>1</v>
      </c>
      <c r="K42020" t="s">
        <v>14</v>
      </c>
    </row>
    <row r="42021" spans="1:11" x14ac:dyDescent="0.25">
      <c r="A42021">
        <v>61</v>
      </c>
      <c r="B42021" t="s">
        <v>23</v>
      </c>
      <c r="C42021" t="s">
        <v>12</v>
      </c>
      <c r="D42021" t="s">
        <v>19</v>
      </c>
      <c r="E42021" t="s">
        <v>14</v>
      </c>
      <c r="F42021">
        <v>89</v>
      </c>
      <c r="G42021" t="s">
        <v>14</v>
      </c>
      <c r="H42021" t="s">
        <v>14</v>
      </c>
      <c r="I42021">
        <v>154</v>
      </c>
      <c r="J42021">
        <v>1</v>
      </c>
      <c r="K42021" t="s">
        <v>14</v>
      </c>
    </row>
    <row r="42022" spans="1:11" x14ac:dyDescent="0.25">
      <c r="A42022">
        <v>50</v>
      </c>
      <c r="B42022" t="s">
        <v>11</v>
      </c>
      <c r="C42022" t="s">
        <v>12</v>
      </c>
      <c r="D42022" t="s">
        <v>13</v>
      </c>
      <c r="E42022" t="s">
        <v>14</v>
      </c>
      <c r="F42022">
        <v>3463</v>
      </c>
      <c r="G42022" t="s">
        <v>14</v>
      </c>
      <c r="H42022" t="s">
        <v>15</v>
      </c>
      <c r="I42022">
        <v>96</v>
      </c>
      <c r="J42022">
        <v>1</v>
      </c>
      <c r="K42022" t="s">
        <v>15</v>
      </c>
    </row>
    <row r="42023" spans="1:11" x14ac:dyDescent="0.25">
      <c r="A42023">
        <v>65</v>
      </c>
      <c r="B42023" t="s">
        <v>25</v>
      </c>
      <c r="C42023" t="s">
        <v>12</v>
      </c>
      <c r="D42023" t="s">
        <v>19</v>
      </c>
      <c r="E42023" t="s">
        <v>14</v>
      </c>
      <c r="F42023">
        <v>11240</v>
      </c>
      <c r="G42023" t="s">
        <v>15</v>
      </c>
      <c r="H42023" t="s">
        <v>14</v>
      </c>
      <c r="I42023">
        <v>149</v>
      </c>
      <c r="J42023">
        <v>1</v>
      </c>
      <c r="K42023" t="s">
        <v>14</v>
      </c>
    </row>
    <row r="42024" spans="1:11" x14ac:dyDescent="0.25">
      <c r="A42024">
        <v>54</v>
      </c>
      <c r="B42024" t="s">
        <v>25</v>
      </c>
      <c r="C42024" t="s">
        <v>22</v>
      </c>
      <c r="D42024" t="s">
        <v>19</v>
      </c>
      <c r="E42024" t="s">
        <v>14</v>
      </c>
      <c r="F42024">
        <v>735</v>
      </c>
      <c r="G42024" t="s">
        <v>14</v>
      </c>
      <c r="H42024" t="s">
        <v>14</v>
      </c>
      <c r="I42024">
        <v>300</v>
      </c>
      <c r="J42024">
        <v>1</v>
      </c>
      <c r="K42024" t="s">
        <v>14</v>
      </c>
    </row>
    <row r="42025" spans="1:11" x14ac:dyDescent="0.25">
      <c r="A42025">
        <v>26</v>
      </c>
      <c r="B42025" t="s">
        <v>30</v>
      </c>
      <c r="C42025" t="s">
        <v>18</v>
      </c>
      <c r="D42025" t="s">
        <v>16</v>
      </c>
      <c r="E42025" t="s">
        <v>14</v>
      </c>
      <c r="F42025">
        <v>603</v>
      </c>
      <c r="G42025" t="s">
        <v>14</v>
      </c>
      <c r="H42025" t="s">
        <v>14</v>
      </c>
      <c r="I42025">
        <v>73</v>
      </c>
      <c r="J42025">
        <v>1</v>
      </c>
      <c r="K42025" t="s">
        <v>14</v>
      </c>
    </row>
    <row r="42026" spans="1:11" x14ac:dyDescent="0.25">
      <c r="A42026">
        <v>67</v>
      </c>
      <c r="B42026" t="s">
        <v>23</v>
      </c>
      <c r="C42026" t="s">
        <v>12</v>
      </c>
      <c r="D42026" t="s">
        <v>24</v>
      </c>
      <c r="E42026" t="s">
        <v>14</v>
      </c>
      <c r="F42026">
        <v>2</v>
      </c>
      <c r="G42026" t="s">
        <v>14</v>
      </c>
      <c r="H42026" t="s">
        <v>14</v>
      </c>
      <c r="I42026">
        <v>1118</v>
      </c>
      <c r="J42026">
        <v>1</v>
      </c>
      <c r="K42026" t="s">
        <v>14</v>
      </c>
    </row>
    <row r="42027" spans="1:11" x14ac:dyDescent="0.25">
      <c r="A42027">
        <v>68</v>
      </c>
      <c r="B42027" t="s">
        <v>23</v>
      </c>
      <c r="C42027" t="s">
        <v>12</v>
      </c>
      <c r="D42027" t="s">
        <v>24</v>
      </c>
      <c r="E42027" t="s">
        <v>14</v>
      </c>
      <c r="F42027">
        <v>7945</v>
      </c>
      <c r="G42027" t="s">
        <v>14</v>
      </c>
      <c r="H42027" t="s">
        <v>14</v>
      </c>
      <c r="I42027">
        <v>210</v>
      </c>
      <c r="J42027">
        <v>1</v>
      </c>
      <c r="K42027" t="s">
        <v>14</v>
      </c>
    </row>
    <row r="42028" spans="1:11" x14ac:dyDescent="0.25">
      <c r="A42028">
        <v>74</v>
      </c>
      <c r="B42028" t="s">
        <v>23</v>
      </c>
      <c r="C42028" t="s">
        <v>12</v>
      </c>
      <c r="D42028" t="s">
        <v>13</v>
      </c>
      <c r="E42028" t="s">
        <v>14</v>
      </c>
      <c r="F42028">
        <v>1742</v>
      </c>
      <c r="G42028" t="s">
        <v>14</v>
      </c>
      <c r="H42028" t="s">
        <v>14</v>
      </c>
      <c r="I42028">
        <v>1092</v>
      </c>
      <c r="J42028">
        <v>1</v>
      </c>
      <c r="K42028" t="s">
        <v>14</v>
      </c>
    </row>
    <row r="42029" spans="1:11" x14ac:dyDescent="0.25">
      <c r="A42029">
        <v>75</v>
      </c>
      <c r="B42029" t="s">
        <v>27</v>
      </c>
      <c r="C42029" t="s">
        <v>12</v>
      </c>
      <c r="D42029" t="s">
        <v>16</v>
      </c>
      <c r="E42029" t="s">
        <v>14</v>
      </c>
      <c r="F42029">
        <v>4984</v>
      </c>
      <c r="G42029" t="s">
        <v>14</v>
      </c>
      <c r="H42029" t="s">
        <v>14</v>
      </c>
      <c r="I42029">
        <v>509</v>
      </c>
      <c r="J42029">
        <v>1</v>
      </c>
      <c r="K42029" t="s">
        <v>15</v>
      </c>
    </row>
    <row r="42030" spans="1:11" x14ac:dyDescent="0.25">
      <c r="A42030">
        <v>27</v>
      </c>
      <c r="B42030" t="s">
        <v>11</v>
      </c>
      <c r="C42030" t="s">
        <v>18</v>
      </c>
      <c r="D42030" t="s">
        <v>13</v>
      </c>
      <c r="E42030" t="s">
        <v>14</v>
      </c>
      <c r="F42030">
        <v>390</v>
      </c>
      <c r="G42030" t="s">
        <v>14</v>
      </c>
      <c r="H42030" t="s">
        <v>14</v>
      </c>
      <c r="I42030">
        <v>190</v>
      </c>
      <c r="J42030">
        <v>1</v>
      </c>
      <c r="K42030" t="s">
        <v>14</v>
      </c>
    </row>
    <row r="42031" spans="1:11" x14ac:dyDescent="0.25">
      <c r="A42031">
        <v>65</v>
      </c>
      <c r="B42031" t="s">
        <v>23</v>
      </c>
      <c r="C42031" t="s">
        <v>12</v>
      </c>
      <c r="D42031" t="s">
        <v>24</v>
      </c>
      <c r="E42031" t="s">
        <v>14</v>
      </c>
      <c r="F42031">
        <v>1004</v>
      </c>
      <c r="G42031" t="s">
        <v>14</v>
      </c>
      <c r="H42031" t="s">
        <v>14</v>
      </c>
      <c r="I42031">
        <v>371</v>
      </c>
      <c r="J42031">
        <v>1</v>
      </c>
      <c r="K42031" t="s">
        <v>15</v>
      </c>
    </row>
    <row r="42032" spans="1:11" x14ac:dyDescent="0.25">
      <c r="A42032">
        <v>64</v>
      </c>
      <c r="B42032" t="s">
        <v>23</v>
      </c>
      <c r="C42032" t="s">
        <v>12</v>
      </c>
      <c r="D42032" t="s">
        <v>19</v>
      </c>
      <c r="E42032" t="s">
        <v>14</v>
      </c>
      <c r="F42032">
        <v>4787</v>
      </c>
      <c r="G42032" t="s">
        <v>14</v>
      </c>
      <c r="H42032" t="s">
        <v>14</v>
      </c>
      <c r="I42032">
        <v>501</v>
      </c>
      <c r="J42032">
        <v>1</v>
      </c>
      <c r="K42032" t="s">
        <v>15</v>
      </c>
    </row>
    <row r="42033" spans="1:11" x14ac:dyDescent="0.25">
      <c r="A42033">
        <v>38</v>
      </c>
      <c r="B42033" t="s">
        <v>17</v>
      </c>
      <c r="C42033" t="s">
        <v>18</v>
      </c>
      <c r="D42033" t="s">
        <v>13</v>
      </c>
      <c r="E42033" t="s">
        <v>14</v>
      </c>
      <c r="F42033">
        <v>1727</v>
      </c>
      <c r="G42033" t="s">
        <v>14</v>
      </c>
      <c r="H42033" t="s">
        <v>14</v>
      </c>
      <c r="I42033">
        <v>182</v>
      </c>
      <c r="J42033">
        <v>2</v>
      </c>
      <c r="K42033" t="s">
        <v>14</v>
      </c>
    </row>
    <row r="42034" spans="1:11" x14ac:dyDescent="0.25">
      <c r="A42034">
        <v>42</v>
      </c>
      <c r="B42034" t="s">
        <v>21</v>
      </c>
      <c r="C42034" t="s">
        <v>12</v>
      </c>
      <c r="D42034" t="s">
        <v>19</v>
      </c>
      <c r="E42034" t="s">
        <v>14</v>
      </c>
      <c r="F42034">
        <v>3213</v>
      </c>
      <c r="G42034" t="s">
        <v>14</v>
      </c>
      <c r="H42034" t="s">
        <v>14</v>
      </c>
      <c r="I42034">
        <v>172</v>
      </c>
      <c r="J42034">
        <v>1</v>
      </c>
      <c r="K42034" t="s">
        <v>14</v>
      </c>
    </row>
    <row r="42035" spans="1:11" x14ac:dyDescent="0.25">
      <c r="A42035">
        <v>30</v>
      </c>
      <c r="B42035" t="s">
        <v>25</v>
      </c>
      <c r="C42035" t="s">
        <v>18</v>
      </c>
      <c r="D42035" t="s">
        <v>19</v>
      </c>
      <c r="E42035" t="s">
        <v>14</v>
      </c>
      <c r="F42035">
        <v>914</v>
      </c>
      <c r="G42035" t="s">
        <v>15</v>
      </c>
      <c r="H42035" t="s">
        <v>14</v>
      </c>
      <c r="I42035">
        <v>524</v>
      </c>
      <c r="J42035">
        <v>3</v>
      </c>
      <c r="K42035" t="s">
        <v>15</v>
      </c>
    </row>
    <row r="42036" spans="1:11" x14ac:dyDescent="0.25">
      <c r="A42036">
        <v>57</v>
      </c>
      <c r="B42036" t="s">
        <v>29</v>
      </c>
      <c r="C42036" t="s">
        <v>12</v>
      </c>
      <c r="D42036" t="s">
        <v>13</v>
      </c>
      <c r="E42036" t="s">
        <v>14</v>
      </c>
      <c r="F42036">
        <v>2326</v>
      </c>
      <c r="G42036" t="s">
        <v>14</v>
      </c>
      <c r="H42036" t="s">
        <v>14</v>
      </c>
      <c r="I42036">
        <v>207</v>
      </c>
      <c r="J42036">
        <v>1</v>
      </c>
      <c r="K42036" t="s">
        <v>15</v>
      </c>
    </row>
    <row r="42037" spans="1:11" x14ac:dyDescent="0.25">
      <c r="A42037">
        <v>31</v>
      </c>
      <c r="B42037" t="s">
        <v>11</v>
      </c>
      <c r="C42037" t="s">
        <v>12</v>
      </c>
      <c r="D42037" t="s">
        <v>13</v>
      </c>
      <c r="E42037" t="s">
        <v>14</v>
      </c>
      <c r="F42037">
        <v>81</v>
      </c>
      <c r="G42037" t="s">
        <v>15</v>
      </c>
      <c r="H42037" t="s">
        <v>14</v>
      </c>
      <c r="I42037">
        <v>164</v>
      </c>
      <c r="J42037">
        <v>2</v>
      </c>
      <c r="K42037" t="s">
        <v>15</v>
      </c>
    </row>
    <row r="42038" spans="1:11" x14ac:dyDescent="0.25">
      <c r="A42038">
        <v>52</v>
      </c>
      <c r="B42038" t="s">
        <v>21</v>
      </c>
      <c r="C42038" t="s">
        <v>12</v>
      </c>
      <c r="D42038" t="s">
        <v>19</v>
      </c>
      <c r="E42038" t="s">
        <v>14</v>
      </c>
      <c r="F42038">
        <v>2230</v>
      </c>
      <c r="G42038" t="s">
        <v>14</v>
      </c>
      <c r="H42038" t="s">
        <v>14</v>
      </c>
      <c r="I42038">
        <v>423</v>
      </c>
      <c r="J42038">
        <v>3</v>
      </c>
      <c r="K42038" t="s">
        <v>15</v>
      </c>
    </row>
    <row r="42039" spans="1:11" x14ac:dyDescent="0.25">
      <c r="A42039">
        <v>25</v>
      </c>
      <c r="B42039" t="s">
        <v>11</v>
      </c>
      <c r="C42039" t="s">
        <v>18</v>
      </c>
      <c r="D42039" t="s">
        <v>13</v>
      </c>
      <c r="E42039" t="s">
        <v>14</v>
      </c>
      <c r="F42039">
        <v>667</v>
      </c>
      <c r="G42039" t="s">
        <v>14</v>
      </c>
      <c r="H42039" t="s">
        <v>14</v>
      </c>
      <c r="I42039">
        <v>408</v>
      </c>
      <c r="J42039">
        <v>2</v>
      </c>
      <c r="K42039" t="s">
        <v>14</v>
      </c>
    </row>
    <row r="42040" spans="1:11" x14ac:dyDescent="0.25">
      <c r="A42040">
        <v>36</v>
      </c>
      <c r="B42040" t="s">
        <v>11</v>
      </c>
      <c r="C42040" t="s">
        <v>12</v>
      </c>
      <c r="D42040" t="s">
        <v>13</v>
      </c>
      <c r="E42040" t="s">
        <v>14</v>
      </c>
      <c r="F42040">
        <v>203</v>
      </c>
      <c r="G42040" t="s">
        <v>14</v>
      </c>
      <c r="H42040" t="s">
        <v>14</v>
      </c>
      <c r="I42040">
        <v>139</v>
      </c>
      <c r="J42040">
        <v>1</v>
      </c>
      <c r="K42040" t="s">
        <v>15</v>
      </c>
    </row>
    <row r="42041" spans="1:11" x14ac:dyDescent="0.25">
      <c r="A42041">
        <v>55</v>
      </c>
      <c r="B42041" t="s">
        <v>11</v>
      </c>
      <c r="C42041" t="s">
        <v>12</v>
      </c>
      <c r="D42041" t="s">
        <v>13</v>
      </c>
      <c r="E42041" t="s">
        <v>14</v>
      </c>
      <c r="F42041">
        <v>13578</v>
      </c>
      <c r="G42041" t="s">
        <v>14</v>
      </c>
      <c r="H42041" t="s">
        <v>14</v>
      </c>
      <c r="I42041">
        <v>247</v>
      </c>
      <c r="J42041">
        <v>2</v>
      </c>
      <c r="K42041" t="s">
        <v>14</v>
      </c>
    </row>
    <row r="42042" spans="1:11" x14ac:dyDescent="0.25">
      <c r="A42042">
        <v>64</v>
      </c>
      <c r="B42042" t="s">
        <v>11</v>
      </c>
      <c r="C42042" t="s">
        <v>12</v>
      </c>
      <c r="D42042" t="s">
        <v>13</v>
      </c>
      <c r="E42042" t="s">
        <v>14</v>
      </c>
      <c r="F42042">
        <v>3951</v>
      </c>
      <c r="G42042" t="s">
        <v>14</v>
      </c>
      <c r="H42042" t="s">
        <v>14</v>
      </c>
      <c r="I42042">
        <v>164</v>
      </c>
      <c r="J42042">
        <v>1</v>
      </c>
      <c r="K42042" t="s">
        <v>15</v>
      </c>
    </row>
    <row r="42043" spans="1:11" x14ac:dyDescent="0.25">
      <c r="A42043">
        <v>54</v>
      </c>
      <c r="B42043" t="s">
        <v>17</v>
      </c>
      <c r="C42043" t="s">
        <v>12</v>
      </c>
      <c r="D42043" t="s">
        <v>16</v>
      </c>
      <c r="E42043" t="s">
        <v>14</v>
      </c>
      <c r="F42043">
        <v>240</v>
      </c>
      <c r="G42043" t="s">
        <v>15</v>
      </c>
      <c r="H42043" t="s">
        <v>14</v>
      </c>
      <c r="I42043">
        <v>142</v>
      </c>
      <c r="J42043">
        <v>1</v>
      </c>
      <c r="K42043" t="s">
        <v>15</v>
      </c>
    </row>
    <row r="42044" spans="1:11" x14ac:dyDescent="0.25">
      <c r="A42044">
        <v>26</v>
      </c>
      <c r="B42044" t="s">
        <v>25</v>
      </c>
      <c r="C42044" t="s">
        <v>18</v>
      </c>
      <c r="D42044" t="s">
        <v>19</v>
      </c>
      <c r="E42044" t="s">
        <v>14</v>
      </c>
      <c r="F42044">
        <v>338</v>
      </c>
      <c r="G42044" t="s">
        <v>14</v>
      </c>
      <c r="H42044" t="s">
        <v>14</v>
      </c>
      <c r="I42044">
        <v>209</v>
      </c>
      <c r="J42044">
        <v>1</v>
      </c>
      <c r="K42044" t="s">
        <v>15</v>
      </c>
    </row>
    <row r="42045" spans="1:11" x14ac:dyDescent="0.25">
      <c r="A42045">
        <v>51</v>
      </c>
      <c r="B42045" t="s">
        <v>27</v>
      </c>
      <c r="C42045" t="s">
        <v>18</v>
      </c>
      <c r="D42045" t="s">
        <v>19</v>
      </c>
      <c r="E42045" t="s">
        <v>14</v>
      </c>
      <c r="F42045">
        <v>0</v>
      </c>
      <c r="G42045" t="s">
        <v>14</v>
      </c>
      <c r="H42045" t="s">
        <v>14</v>
      </c>
      <c r="I42045">
        <v>1707</v>
      </c>
      <c r="J42045">
        <v>2</v>
      </c>
      <c r="K42045" t="s">
        <v>15</v>
      </c>
    </row>
    <row r="42046" spans="1:11" x14ac:dyDescent="0.25">
      <c r="A42046">
        <v>72</v>
      </c>
      <c r="B42046" t="s">
        <v>23</v>
      </c>
      <c r="C42046" t="s">
        <v>12</v>
      </c>
      <c r="D42046" t="s">
        <v>19</v>
      </c>
      <c r="E42046" t="s">
        <v>14</v>
      </c>
      <c r="F42046">
        <v>0</v>
      </c>
      <c r="G42046" t="s">
        <v>14</v>
      </c>
      <c r="H42046" t="s">
        <v>14</v>
      </c>
      <c r="I42046">
        <v>189</v>
      </c>
      <c r="J42046">
        <v>3</v>
      </c>
      <c r="K42046" t="s">
        <v>15</v>
      </c>
    </row>
    <row r="42047" spans="1:11" x14ac:dyDescent="0.25">
      <c r="A42047">
        <v>30</v>
      </c>
      <c r="B42047" t="s">
        <v>11</v>
      </c>
      <c r="C42047" t="s">
        <v>18</v>
      </c>
      <c r="D42047" t="s">
        <v>13</v>
      </c>
      <c r="E42047" t="s">
        <v>14</v>
      </c>
      <c r="F42047">
        <v>0</v>
      </c>
      <c r="G42047" t="s">
        <v>14</v>
      </c>
      <c r="H42047" t="s">
        <v>14</v>
      </c>
      <c r="I42047">
        <v>437</v>
      </c>
      <c r="J42047">
        <v>2</v>
      </c>
      <c r="K42047" t="s">
        <v>14</v>
      </c>
    </row>
    <row r="42048" spans="1:11" x14ac:dyDescent="0.25">
      <c r="A42048">
        <v>30</v>
      </c>
      <c r="B42048" t="s">
        <v>11</v>
      </c>
      <c r="C42048" t="s">
        <v>12</v>
      </c>
      <c r="D42048" t="s">
        <v>13</v>
      </c>
      <c r="E42048" t="s">
        <v>14</v>
      </c>
      <c r="F42048">
        <v>944</v>
      </c>
      <c r="G42048" t="s">
        <v>14</v>
      </c>
      <c r="H42048" t="s">
        <v>14</v>
      </c>
      <c r="I42048">
        <v>251</v>
      </c>
      <c r="J42048">
        <v>2</v>
      </c>
      <c r="K42048" t="s">
        <v>15</v>
      </c>
    </row>
    <row r="42049" spans="1:11" x14ac:dyDescent="0.25">
      <c r="A42049">
        <v>61</v>
      </c>
      <c r="B42049" t="s">
        <v>21</v>
      </c>
      <c r="C42049" t="s">
        <v>12</v>
      </c>
      <c r="D42049" t="s">
        <v>19</v>
      </c>
      <c r="E42049" t="s">
        <v>14</v>
      </c>
      <c r="F42049">
        <v>272</v>
      </c>
      <c r="G42049" t="s">
        <v>14</v>
      </c>
      <c r="H42049" t="s">
        <v>14</v>
      </c>
      <c r="I42049">
        <v>318</v>
      </c>
      <c r="J42049">
        <v>1</v>
      </c>
      <c r="K42049" t="s">
        <v>14</v>
      </c>
    </row>
    <row r="42050" spans="1:11" x14ac:dyDescent="0.25">
      <c r="A42050">
        <v>60</v>
      </c>
      <c r="B42050" t="s">
        <v>21</v>
      </c>
      <c r="C42050" t="s">
        <v>12</v>
      </c>
      <c r="D42050" t="s">
        <v>24</v>
      </c>
      <c r="E42050" t="s">
        <v>14</v>
      </c>
      <c r="F42050">
        <v>5</v>
      </c>
      <c r="G42050" t="s">
        <v>14</v>
      </c>
      <c r="H42050" t="s">
        <v>14</v>
      </c>
      <c r="I42050">
        <v>401</v>
      </c>
      <c r="J42050">
        <v>1</v>
      </c>
      <c r="K42050" t="s">
        <v>15</v>
      </c>
    </row>
    <row r="42051" spans="1:11" x14ac:dyDescent="0.25">
      <c r="A42051">
        <v>30</v>
      </c>
      <c r="B42051" t="s">
        <v>11</v>
      </c>
      <c r="C42051" t="s">
        <v>18</v>
      </c>
      <c r="D42051" t="s">
        <v>13</v>
      </c>
      <c r="E42051" t="s">
        <v>14</v>
      </c>
      <c r="F42051">
        <v>697</v>
      </c>
      <c r="G42051" t="s">
        <v>14</v>
      </c>
      <c r="H42051" t="s">
        <v>14</v>
      </c>
      <c r="I42051">
        <v>215</v>
      </c>
      <c r="J42051">
        <v>3</v>
      </c>
      <c r="K42051" t="s">
        <v>15</v>
      </c>
    </row>
    <row r="42052" spans="1:11" x14ac:dyDescent="0.25">
      <c r="A42052">
        <v>39</v>
      </c>
      <c r="B42052" t="s">
        <v>11</v>
      </c>
      <c r="C42052" t="s">
        <v>12</v>
      </c>
      <c r="D42052" t="s">
        <v>13</v>
      </c>
      <c r="E42052" t="s">
        <v>14</v>
      </c>
      <c r="F42052">
        <v>53</v>
      </c>
      <c r="G42052" t="s">
        <v>15</v>
      </c>
      <c r="H42052" t="s">
        <v>14</v>
      </c>
      <c r="I42052">
        <v>679</v>
      </c>
      <c r="J42052">
        <v>1</v>
      </c>
      <c r="K42052" t="s">
        <v>14</v>
      </c>
    </row>
    <row r="42053" spans="1:11" x14ac:dyDescent="0.25">
      <c r="A42053">
        <v>45</v>
      </c>
      <c r="B42053" t="s">
        <v>25</v>
      </c>
      <c r="C42053" t="s">
        <v>22</v>
      </c>
      <c r="D42053" t="s">
        <v>19</v>
      </c>
      <c r="E42053" t="s">
        <v>14</v>
      </c>
      <c r="F42053">
        <v>0</v>
      </c>
      <c r="G42053" t="s">
        <v>14</v>
      </c>
      <c r="H42053" t="s">
        <v>14</v>
      </c>
      <c r="I42053">
        <v>264</v>
      </c>
      <c r="J42053">
        <v>1</v>
      </c>
      <c r="K42053" t="s">
        <v>15</v>
      </c>
    </row>
    <row r="42054" spans="1:11" x14ac:dyDescent="0.25">
      <c r="A42054">
        <v>32</v>
      </c>
      <c r="B42054" t="s">
        <v>28</v>
      </c>
      <c r="C42054" t="s">
        <v>18</v>
      </c>
      <c r="D42054" t="s">
        <v>13</v>
      </c>
      <c r="E42054" t="s">
        <v>14</v>
      </c>
      <c r="F42054">
        <v>685</v>
      </c>
      <c r="G42054" t="s">
        <v>15</v>
      </c>
      <c r="H42054" t="s">
        <v>14</v>
      </c>
      <c r="I42054">
        <v>262</v>
      </c>
      <c r="J42054">
        <v>1</v>
      </c>
      <c r="K42054" t="s">
        <v>14</v>
      </c>
    </row>
    <row r="42055" spans="1:11" x14ac:dyDescent="0.25">
      <c r="A42055">
        <v>66</v>
      </c>
      <c r="B42055" t="s">
        <v>23</v>
      </c>
      <c r="C42055" t="s">
        <v>12</v>
      </c>
      <c r="D42055" t="s">
        <v>13</v>
      </c>
      <c r="E42055" t="s">
        <v>14</v>
      </c>
      <c r="F42055">
        <v>1948</v>
      </c>
      <c r="G42055" t="s">
        <v>14</v>
      </c>
      <c r="H42055" t="s">
        <v>14</v>
      </c>
      <c r="I42055">
        <v>106</v>
      </c>
      <c r="J42055">
        <v>2</v>
      </c>
      <c r="K42055" t="s">
        <v>15</v>
      </c>
    </row>
    <row r="42056" spans="1:11" x14ac:dyDescent="0.25">
      <c r="A42056">
        <v>50</v>
      </c>
      <c r="B42056" t="s">
        <v>17</v>
      </c>
      <c r="C42056" t="s">
        <v>12</v>
      </c>
      <c r="D42056" t="s">
        <v>19</v>
      </c>
      <c r="E42056" t="s">
        <v>14</v>
      </c>
      <c r="F42056">
        <v>3654</v>
      </c>
      <c r="G42056" t="s">
        <v>14</v>
      </c>
      <c r="H42056" t="s">
        <v>14</v>
      </c>
      <c r="I42056">
        <v>215</v>
      </c>
      <c r="J42056">
        <v>2</v>
      </c>
      <c r="K42056" t="s">
        <v>15</v>
      </c>
    </row>
    <row r="42057" spans="1:11" x14ac:dyDescent="0.25">
      <c r="A42057">
        <v>54</v>
      </c>
      <c r="B42057" t="s">
        <v>29</v>
      </c>
      <c r="C42057" t="s">
        <v>12</v>
      </c>
      <c r="D42057" t="s">
        <v>19</v>
      </c>
      <c r="E42057" t="s">
        <v>14</v>
      </c>
      <c r="F42057">
        <v>962</v>
      </c>
      <c r="G42057" t="s">
        <v>15</v>
      </c>
      <c r="H42057" t="s">
        <v>14</v>
      </c>
      <c r="I42057">
        <v>288</v>
      </c>
      <c r="J42057">
        <v>3</v>
      </c>
      <c r="K42057" t="s">
        <v>15</v>
      </c>
    </row>
    <row r="42058" spans="1:11" x14ac:dyDescent="0.25">
      <c r="A42058">
        <v>28</v>
      </c>
      <c r="B42058" t="s">
        <v>30</v>
      </c>
      <c r="C42058" t="s">
        <v>18</v>
      </c>
      <c r="D42058" t="s">
        <v>13</v>
      </c>
      <c r="E42058" t="s">
        <v>14</v>
      </c>
      <c r="F42058">
        <v>2306</v>
      </c>
      <c r="G42058" t="s">
        <v>14</v>
      </c>
      <c r="H42058" t="s">
        <v>14</v>
      </c>
      <c r="I42058">
        <v>140</v>
      </c>
      <c r="J42058">
        <v>2</v>
      </c>
      <c r="K42058" t="s">
        <v>14</v>
      </c>
    </row>
    <row r="42059" spans="1:11" x14ac:dyDescent="0.25">
      <c r="A42059">
        <v>35</v>
      </c>
      <c r="B42059" t="s">
        <v>25</v>
      </c>
      <c r="C42059" t="s">
        <v>18</v>
      </c>
      <c r="D42059" t="s">
        <v>13</v>
      </c>
      <c r="E42059" t="s">
        <v>14</v>
      </c>
      <c r="F42059">
        <v>980</v>
      </c>
      <c r="G42059" t="s">
        <v>14</v>
      </c>
      <c r="H42059" t="s">
        <v>14</v>
      </c>
      <c r="I42059">
        <v>68</v>
      </c>
      <c r="J42059">
        <v>2</v>
      </c>
      <c r="K42059" t="s">
        <v>14</v>
      </c>
    </row>
    <row r="42060" spans="1:11" x14ac:dyDescent="0.25">
      <c r="A42060">
        <v>47</v>
      </c>
      <c r="B42060" t="s">
        <v>11</v>
      </c>
      <c r="C42060" t="s">
        <v>18</v>
      </c>
      <c r="D42060" t="s">
        <v>13</v>
      </c>
      <c r="E42060" t="s">
        <v>14</v>
      </c>
      <c r="F42060">
        <v>551</v>
      </c>
      <c r="G42060" t="s">
        <v>14</v>
      </c>
      <c r="H42060" t="s">
        <v>14</v>
      </c>
      <c r="I42060">
        <v>124</v>
      </c>
      <c r="J42060">
        <v>1</v>
      </c>
      <c r="K42060" t="s">
        <v>15</v>
      </c>
    </row>
    <row r="42061" spans="1:11" x14ac:dyDescent="0.25">
      <c r="A42061">
        <v>53</v>
      </c>
      <c r="B42061" t="s">
        <v>17</v>
      </c>
      <c r="C42061" t="s">
        <v>12</v>
      </c>
      <c r="D42061" t="s">
        <v>13</v>
      </c>
      <c r="E42061" t="s">
        <v>14</v>
      </c>
      <c r="F42061">
        <v>395</v>
      </c>
      <c r="G42061" t="s">
        <v>14</v>
      </c>
      <c r="H42061" t="s">
        <v>14</v>
      </c>
      <c r="I42061">
        <v>136</v>
      </c>
      <c r="J42061">
        <v>1</v>
      </c>
      <c r="K42061" t="s">
        <v>15</v>
      </c>
    </row>
    <row r="42062" spans="1:11" x14ac:dyDescent="0.25">
      <c r="A42062">
        <v>47</v>
      </c>
      <c r="B42062" t="s">
        <v>11</v>
      </c>
      <c r="C42062" t="s">
        <v>18</v>
      </c>
      <c r="D42062" t="s">
        <v>13</v>
      </c>
      <c r="E42062" t="s">
        <v>14</v>
      </c>
      <c r="F42062">
        <v>159</v>
      </c>
      <c r="G42062" t="s">
        <v>14</v>
      </c>
      <c r="H42062" t="s">
        <v>14</v>
      </c>
      <c r="I42062">
        <v>220</v>
      </c>
      <c r="J42062">
        <v>3</v>
      </c>
      <c r="K42062" t="s">
        <v>15</v>
      </c>
    </row>
    <row r="42063" spans="1:11" x14ac:dyDescent="0.25">
      <c r="A42063">
        <v>80</v>
      </c>
      <c r="B42063" t="s">
        <v>23</v>
      </c>
      <c r="C42063" t="s">
        <v>12</v>
      </c>
      <c r="D42063" t="s">
        <v>24</v>
      </c>
      <c r="E42063" t="s">
        <v>14</v>
      </c>
      <c r="F42063">
        <v>997</v>
      </c>
      <c r="G42063" t="s">
        <v>14</v>
      </c>
      <c r="H42063" t="s">
        <v>14</v>
      </c>
      <c r="I42063">
        <v>746</v>
      </c>
      <c r="J42063">
        <v>2</v>
      </c>
      <c r="K42063" t="s">
        <v>15</v>
      </c>
    </row>
    <row r="42064" spans="1:11" x14ac:dyDescent="0.25">
      <c r="A42064">
        <v>61</v>
      </c>
      <c r="B42064" t="s">
        <v>11</v>
      </c>
      <c r="C42064" t="s">
        <v>12</v>
      </c>
      <c r="D42064" t="s">
        <v>13</v>
      </c>
      <c r="E42064" t="s">
        <v>14</v>
      </c>
      <c r="F42064">
        <v>477</v>
      </c>
      <c r="G42064" t="s">
        <v>15</v>
      </c>
      <c r="H42064" t="s">
        <v>14</v>
      </c>
      <c r="I42064">
        <v>377</v>
      </c>
      <c r="J42064">
        <v>1</v>
      </c>
      <c r="K42064" t="s">
        <v>15</v>
      </c>
    </row>
    <row r="42065" spans="1:11" x14ac:dyDescent="0.25">
      <c r="A42065">
        <v>34</v>
      </c>
      <c r="B42065" t="s">
        <v>17</v>
      </c>
      <c r="C42065" t="s">
        <v>18</v>
      </c>
      <c r="D42065" t="s">
        <v>19</v>
      </c>
      <c r="E42065" t="s">
        <v>14</v>
      </c>
      <c r="F42065">
        <v>920</v>
      </c>
      <c r="G42065" t="s">
        <v>15</v>
      </c>
      <c r="H42065" t="s">
        <v>14</v>
      </c>
      <c r="I42065">
        <v>250</v>
      </c>
      <c r="J42065">
        <v>1</v>
      </c>
      <c r="K42065" t="s">
        <v>14</v>
      </c>
    </row>
    <row r="42066" spans="1:11" x14ac:dyDescent="0.25">
      <c r="A42066">
        <v>47</v>
      </c>
      <c r="B42066" t="s">
        <v>11</v>
      </c>
      <c r="C42066" t="s">
        <v>12</v>
      </c>
      <c r="D42066" t="s">
        <v>13</v>
      </c>
      <c r="E42066" t="s">
        <v>14</v>
      </c>
      <c r="F42066">
        <v>3663</v>
      </c>
      <c r="G42066" t="s">
        <v>14</v>
      </c>
      <c r="H42066" t="s">
        <v>14</v>
      </c>
      <c r="I42066">
        <v>424</v>
      </c>
      <c r="J42066">
        <v>2</v>
      </c>
      <c r="K42066" t="s">
        <v>15</v>
      </c>
    </row>
    <row r="42067" spans="1:11" x14ac:dyDescent="0.25">
      <c r="A42067">
        <v>36</v>
      </c>
      <c r="B42067" t="s">
        <v>17</v>
      </c>
      <c r="C42067" t="s">
        <v>12</v>
      </c>
      <c r="D42067" t="s">
        <v>13</v>
      </c>
      <c r="E42067" t="s">
        <v>14</v>
      </c>
      <c r="F42067">
        <v>1327</v>
      </c>
      <c r="G42067" t="s">
        <v>14</v>
      </c>
      <c r="H42067" t="s">
        <v>14</v>
      </c>
      <c r="I42067">
        <v>174</v>
      </c>
      <c r="J42067">
        <v>2</v>
      </c>
      <c r="K42067" t="s">
        <v>14</v>
      </c>
    </row>
    <row r="42068" spans="1:11" x14ac:dyDescent="0.25">
      <c r="A42068">
        <v>62</v>
      </c>
      <c r="B42068" t="s">
        <v>21</v>
      </c>
      <c r="C42068" t="s">
        <v>12</v>
      </c>
      <c r="D42068" t="s">
        <v>24</v>
      </c>
      <c r="E42068" t="s">
        <v>14</v>
      </c>
      <c r="F42068">
        <v>115</v>
      </c>
      <c r="G42068" t="s">
        <v>14</v>
      </c>
      <c r="H42068" t="s">
        <v>14</v>
      </c>
      <c r="I42068">
        <v>157</v>
      </c>
      <c r="J42068">
        <v>4</v>
      </c>
      <c r="K42068" t="s">
        <v>14</v>
      </c>
    </row>
    <row r="42069" spans="1:11" x14ac:dyDescent="0.25">
      <c r="A42069">
        <v>30</v>
      </c>
      <c r="B42069" t="s">
        <v>17</v>
      </c>
      <c r="C42069" t="s">
        <v>18</v>
      </c>
      <c r="D42069" t="s">
        <v>19</v>
      </c>
      <c r="E42069" t="s">
        <v>14</v>
      </c>
      <c r="F42069">
        <v>853</v>
      </c>
      <c r="G42069" t="s">
        <v>14</v>
      </c>
      <c r="H42069" t="s">
        <v>14</v>
      </c>
      <c r="I42069">
        <v>279</v>
      </c>
      <c r="J42069">
        <v>1</v>
      </c>
      <c r="K42069" t="s">
        <v>15</v>
      </c>
    </row>
    <row r="42070" spans="1:11" x14ac:dyDescent="0.25">
      <c r="A42070">
        <v>21</v>
      </c>
      <c r="B42070" t="s">
        <v>30</v>
      </c>
      <c r="C42070" t="s">
        <v>18</v>
      </c>
      <c r="D42070" t="s">
        <v>24</v>
      </c>
      <c r="E42070" t="s">
        <v>14</v>
      </c>
      <c r="F42070">
        <v>8278</v>
      </c>
      <c r="G42070" t="s">
        <v>14</v>
      </c>
      <c r="H42070" t="s">
        <v>14</v>
      </c>
      <c r="I42070">
        <v>445</v>
      </c>
      <c r="J42070">
        <v>1</v>
      </c>
      <c r="K42070" t="s">
        <v>15</v>
      </c>
    </row>
    <row r="42071" spans="1:11" x14ac:dyDescent="0.25">
      <c r="A42071">
        <v>56</v>
      </c>
      <c r="B42071" t="s">
        <v>23</v>
      </c>
      <c r="C42071" t="s">
        <v>12</v>
      </c>
      <c r="D42071" t="s">
        <v>24</v>
      </c>
      <c r="E42071" t="s">
        <v>14</v>
      </c>
      <c r="F42071">
        <v>1947</v>
      </c>
      <c r="G42071" t="s">
        <v>14</v>
      </c>
      <c r="H42071" t="s">
        <v>14</v>
      </c>
      <c r="I42071">
        <v>631</v>
      </c>
      <c r="J42071">
        <v>2</v>
      </c>
      <c r="K42071" t="s">
        <v>14</v>
      </c>
    </row>
    <row r="42072" spans="1:11" x14ac:dyDescent="0.25">
      <c r="A42072">
        <v>67</v>
      </c>
      <c r="B42072" t="s">
        <v>16</v>
      </c>
      <c r="C42072" t="s">
        <v>12</v>
      </c>
      <c r="D42072" t="s">
        <v>13</v>
      </c>
      <c r="E42072" t="s">
        <v>14</v>
      </c>
      <c r="F42072">
        <v>7687</v>
      </c>
      <c r="G42072" t="s">
        <v>14</v>
      </c>
      <c r="H42072" t="s">
        <v>14</v>
      </c>
      <c r="I42072">
        <v>70</v>
      </c>
      <c r="J42072">
        <v>3</v>
      </c>
      <c r="K42072" t="s">
        <v>14</v>
      </c>
    </row>
    <row r="42073" spans="1:11" x14ac:dyDescent="0.25">
      <c r="A42073">
        <v>62</v>
      </c>
      <c r="B42073" t="s">
        <v>11</v>
      </c>
      <c r="C42073" t="s">
        <v>12</v>
      </c>
      <c r="D42073" t="s">
        <v>13</v>
      </c>
      <c r="E42073" t="s">
        <v>14</v>
      </c>
      <c r="F42073">
        <v>7458</v>
      </c>
      <c r="G42073" t="s">
        <v>14</v>
      </c>
      <c r="H42073" t="s">
        <v>14</v>
      </c>
      <c r="I42073">
        <v>212</v>
      </c>
      <c r="J42073">
        <v>2</v>
      </c>
      <c r="K42073" t="s">
        <v>15</v>
      </c>
    </row>
    <row r="42074" spans="1:11" x14ac:dyDescent="0.25">
      <c r="A42074">
        <v>37</v>
      </c>
      <c r="B42074" t="s">
        <v>11</v>
      </c>
      <c r="C42074" t="s">
        <v>12</v>
      </c>
      <c r="D42074" t="s">
        <v>13</v>
      </c>
      <c r="E42074" t="s">
        <v>14</v>
      </c>
      <c r="F42074">
        <v>7974</v>
      </c>
      <c r="G42074" t="s">
        <v>15</v>
      </c>
      <c r="H42074" t="s">
        <v>14</v>
      </c>
      <c r="I42074">
        <v>176</v>
      </c>
      <c r="J42074">
        <v>5</v>
      </c>
      <c r="K42074" t="s">
        <v>14</v>
      </c>
    </row>
    <row r="42075" spans="1:11" x14ac:dyDescent="0.25">
      <c r="A42075">
        <v>41</v>
      </c>
      <c r="B42075" t="s">
        <v>28</v>
      </c>
      <c r="C42075" t="s">
        <v>12</v>
      </c>
      <c r="D42075" t="s">
        <v>13</v>
      </c>
      <c r="E42075" t="s">
        <v>14</v>
      </c>
      <c r="F42075">
        <v>0</v>
      </c>
      <c r="G42075" t="s">
        <v>14</v>
      </c>
      <c r="H42075" t="s">
        <v>14</v>
      </c>
      <c r="I42075">
        <v>373</v>
      </c>
      <c r="J42075">
        <v>3</v>
      </c>
      <c r="K42075" t="s">
        <v>15</v>
      </c>
    </row>
    <row r="42076" spans="1:11" x14ac:dyDescent="0.25">
      <c r="A42076">
        <v>84</v>
      </c>
      <c r="B42076" t="s">
        <v>23</v>
      </c>
      <c r="C42076" t="s">
        <v>12</v>
      </c>
      <c r="D42076" t="s">
        <v>24</v>
      </c>
      <c r="E42076" t="s">
        <v>14</v>
      </c>
      <c r="F42076">
        <v>1791</v>
      </c>
      <c r="G42076" t="s">
        <v>14</v>
      </c>
      <c r="H42076" t="s">
        <v>14</v>
      </c>
      <c r="I42076">
        <v>62</v>
      </c>
      <c r="J42076">
        <v>3</v>
      </c>
      <c r="K42076" t="s">
        <v>14</v>
      </c>
    </row>
    <row r="42077" spans="1:11" x14ac:dyDescent="0.25">
      <c r="A42077">
        <v>32</v>
      </c>
      <c r="B42077" t="s">
        <v>11</v>
      </c>
      <c r="C42077" t="s">
        <v>18</v>
      </c>
      <c r="D42077" t="s">
        <v>13</v>
      </c>
      <c r="E42077" t="s">
        <v>14</v>
      </c>
      <c r="F42077">
        <v>2846</v>
      </c>
      <c r="G42077" t="s">
        <v>15</v>
      </c>
      <c r="H42077" t="s">
        <v>14</v>
      </c>
      <c r="I42077">
        <v>160</v>
      </c>
      <c r="J42077">
        <v>1</v>
      </c>
      <c r="K42077" t="s">
        <v>14</v>
      </c>
    </row>
    <row r="42078" spans="1:11" x14ac:dyDescent="0.25">
      <c r="A42078">
        <v>30</v>
      </c>
      <c r="B42078" t="s">
        <v>17</v>
      </c>
      <c r="C42078" t="s">
        <v>18</v>
      </c>
      <c r="D42078" t="s">
        <v>13</v>
      </c>
      <c r="E42078" t="s">
        <v>14</v>
      </c>
      <c r="F42078">
        <v>53</v>
      </c>
      <c r="G42078" t="s">
        <v>14</v>
      </c>
      <c r="H42078" t="s">
        <v>14</v>
      </c>
      <c r="I42078">
        <v>155</v>
      </c>
      <c r="J42078">
        <v>1</v>
      </c>
      <c r="K42078" t="s">
        <v>14</v>
      </c>
    </row>
    <row r="42079" spans="1:11" x14ac:dyDescent="0.25">
      <c r="A42079">
        <v>33</v>
      </c>
      <c r="B42079" t="s">
        <v>11</v>
      </c>
      <c r="C42079" t="s">
        <v>18</v>
      </c>
      <c r="D42079" t="s">
        <v>13</v>
      </c>
      <c r="E42079" t="s">
        <v>14</v>
      </c>
      <c r="F42079">
        <v>2934</v>
      </c>
      <c r="G42079" t="s">
        <v>14</v>
      </c>
      <c r="H42079" t="s">
        <v>14</v>
      </c>
      <c r="I42079">
        <v>59</v>
      </c>
      <c r="J42079">
        <v>1</v>
      </c>
      <c r="K42079" t="s">
        <v>14</v>
      </c>
    </row>
    <row r="42080" spans="1:11" x14ac:dyDescent="0.25">
      <c r="A42080">
        <v>49</v>
      </c>
      <c r="B42080" t="s">
        <v>11</v>
      </c>
      <c r="C42080" t="s">
        <v>22</v>
      </c>
      <c r="D42080" t="s">
        <v>13</v>
      </c>
      <c r="E42080" t="s">
        <v>14</v>
      </c>
      <c r="F42080">
        <v>348</v>
      </c>
      <c r="G42080" t="s">
        <v>14</v>
      </c>
      <c r="H42080" t="s">
        <v>14</v>
      </c>
      <c r="I42080">
        <v>125</v>
      </c>
      <c r="J42080">
        <v>1</v>
      </c>
      <c r="K42080" t="s">
        <v>15</v>
      </c>
    </row>
    <row r="42081" spans="1:11" x14ac:dyDescent="0.25">
      <c r="A42081">
        <v>26</v>
      </c>
      <c r="B42081" t="s">
        <v>17</v>
      </c>
      <c r="C42081" t="s">
        <v>18</v>
      </c>
      <c r="D42081" t="s">
        <v>19</v>
      </c>
      <c r="E42081" t="s">
        <v>14</v>
      </c>
      <c r="F42081">
        <v>44</v>
      </c>
      <c r="G42081" t="s">
        <v>14</v>
      </c>
      <c r="H42081" t="s">
        <v>14</v>
      </c>
      <c r="I42081">
        <v>217</v>
      </c>
      <c r="J42081">
        <v>1</v>
      </c>
      <c r="K42081" t="s">
        <v>15</v>
      </c>
    </row>
    <row r="42082" spans="1:11" x14ac:dyDescent="0.25">
      <c r="A42082">
        <v>36</v>
      </c>
      <c r="B42082" t="s">
        <v>21</v>
      </c>
      <c r="C42082" t="s">
        <v>12</v>
      </c>
      <c r="D42082" t="s">
        <v>19</v>
      </c>
      <c r="E42082" t="s">
        <v>14</v>
      </c>
      <c r="F42082">
        <v>1193</v>
      </c>
      <c r="G42082" t="s">
        <v>14</v>
      </c>
      <c r="H42082" t="s">
        <v>14</v>
      </c>
      <c r="I42082">
        <v>640</v>
      </c>
      <c r="J42082">
        <v>1</v>
      </c>
      <c r="K42082" t="s">
        <v>15</v>
      </c>
    </row>
    <row r="42083" spans="1:11" x14ac:dyDescent="0.25">
      <c r="A42083">
        <v>87</v>
      </c>
      <c r="B42083" t="s">
        <v>23</v>
      </c>
      <c r="C42083" t="s">
        <v>12</v>
      </c>
      <c r="D42083" t="s">
        <v>24</v>
      </c>
      <c r="E42083" t="s">
        <v>14</v>
      </c>
      <c r="F42083">
        <v>230</v>
      </c>
      <c r="G42083" t="s">
        <v>14</v>
      </c>
      <c r="H42083" t="s">
        <v>14</v>
      </c>
      <c r="I42083">
        <v>144</v>
      </c>
      <c r="J42083">
        <v>1</v>
      </c>
      <c r="K42083" t="s">
        <v>15</v>
      </c>
    </row>
    <row r="42084" spans="1:11" x14ac:dyDescent="0.25">
      <c r="A42084">
        <v>61</v>
      </c>
      <c r="B42084" t="s">
        <v>23</v>
      </c>
      <c r="C42084" t="s">
        <v>12</v>
      </c>
      <c r="D42084" t="s">
        <v>24</v>
      </c>
      <c r="E42084" t="s">
        <v>14</v>
      </c>
      <c r="F42084">
        <v>8729</v>
      </c>
      <c r="G42084" t="s">
        <v>14</v>
      </c>
      <c r="H42084" t="s">
        <v>14</v>
      </c>
      <c r="I42084">
        <v>480</v>
      </c>
      <c r="J42084">
        <v>1</v>
      </c>
      <c r="K42084" t="s">
        <v>15</v>
      </c>
    </row>
    <row r="42085" spans="1:11" x14ac:dyDescent="0.25">
      <c r="A42085">
        <v>52</v>
      </c>
      <c r="B42085" t="s">
        <v>27</v>
      </c>
      <c r="C42085" t="s">
        <v>12</v>
      </c>
      <c r="D42085" t="s">
        <v>13</v>
      </c>
      <c r="E42085" t="s">
        <v>14</v>
      </c>
      <c r="F42085">
        <v>730</v>
      </c>
      <c r="G42085" t="s">
        <v>15</v>
      </c>
      <c r="H42085" t="s">
        <v>14</v>
      </c>
      <c r="I42085">
        <v>180</v>
      </c>
      <c r="J42085">
        <v>2</v>
      </c>
      <c r="K42085" t="s">
        <v>14</v>
      </c>
    </row>
    <row r="42086" spans="1:11" x14ac:dyDescent="0.25">
      <c r="A42086">
        <v>47</v>
      </c>
      <c r="B42086" t="s">
        <v>28</v>
      </c>
      <c r="C42086" t="s">
        <v>12</v>
      </c>
      <c r="D42086" t="s">
        <v>13</v>
      </c>
      <c r="E42086" t="s">
        <v>14</v>
      </c>
      <c r="F42086">
        <v>1725</v>
      </c>
      <c r="G42086" t="s">
        <v>15</v>
      </c>
      <c r="H42086" t="s">
        <v>15</v>
      </c>
      <c r="I42086">
        <v>183</v>
      </c>
      <c r="J42086">
        <v>2</v>
      </c>
      <c r="K42086" t="s">
        <v>14</v>
      </c>
    </row>
    <row r="42087" spans="1:11" x14ac:dyDescent="0.25">
      <c r="A42087">
        <v>70</v>
      </c>
      <c r="B42087" t="s">
        <v>23</v>
      </c>
      <c r="C42087" t="s">
        <v>12</v>
      </c>
      <c r="D42087" t="s">
        <v>19</v>
      </c>
      <c r="E42087" t="s">
        <v>14</v>
      </c>
      <c r="F42087">
        <v>2384</v>
      </c>
      <c r="G42087" t="s">
        <v>14</v>
      </c>
      <c r="H42087" t="s">
        <v>14</v>
      </c>
      <c r="I42087">
        <v>196</v>
      </c>
      <c r="J42087">
        <v>2</v>
      </c>
      <c r="K42087" t="s">
        <v>15</v>
      </c>
    </row>
    <row r="42088" spans="1:11" x14ac:dyDescent="0.25">
      <c r="A42088">
        <v>60</v>
      </c>
      <c r="B42088" t="s">
        <v>11</v>
      </c>
      <c r="C42088" t="s">
        <v>12</v>
      </c>
      <c r="D42088" t="s">
        <v>13</v>
      </c>
      <c r="E42088" t="s">
        <v>14</v>
      </c>
      <c r="F42088">
        <v>3401</v>
      </c>
      <c r="G42088" t="s">
        <v>14</v>
      </c>
      <c r="H42088" t="s">
        <v>14</v>
      </c>
      <c r="I42088">
        <v>294</v>
      </c>
      <c r="J42088">
        <v>1</v>
      </c>
      <c r="K42088" t="s">
        <v>15</v>
      </c>
    </row>
    <row r="42089" spans="1:11" x14ac:dyDescent="0.25">
      <c r="A42089">
        <v>41</v>
      </c>
      <c r="B42089" t="s">
        <v>26</v>
      </c>
      <c r="C42089" t="s">
        <v>12</v>
      </c>
      <c r="D42089" t="s">
        <v>13</v>
      </c>
      <c r="E42089" t="s">
        <v>14</v>
      </c>
      <c r="F42089">
        <v>881</v>
      </c>
      <c r="G42089" t="s">
        <v>14</v>
      </c>
      <c r="H42089" t="s">
        <v>14</v>
      </c>
      <c r="I42089">
        <v>257</v>
      </c>
      <c r="J42089">
        <v>3</v>
      </c>
      <c r="K42089" t="s">
        <v>15</v>
      </c>
    </row>
    <row r="42090" spans="1:11" x14ac:dyDescent="0.25">
      <c r="A42090">
        <v>46</v>
      </c>
      <c r="B42090" t="s">
        <v>29</v>
      </c>
      <c r="C42090" t="s">
        <v>12</v>
      </c>
      <c r="D42090" t="s">
        <v>24</v>
      </c>
      <c r="E42090" t="s">
        <v>14</v>
      </c>
      <c r="F42090">
        <v>3512</v>
      </c>
      <c r="G42090" t="s">
        <v>14</v>
      </c>
      <c r="H42090" t="s">
        <v>14</v>
      </c>
      <c r="I42090">
        <v>175</v>
      </c>
      <c r="J42090">
        <v>1</v>
      </c>
      <c r="K42090" t="s">
        <v>15</v>
      </c>
    </row>
    <row r="42091" spans="1:11" x14ac:dyDescent="0.25">
      <c r="A42091">
        <v>22</v>
      </c>
      <c r="B42091" t="s">
        <v>30</v>
      </c>
      <c r="C42091" t="s">
        <v>18</v>
      </c>
      <c r="D42091" t="s">
        <v>19</v>
      </c>
      <c r="E42091" t="s">
        <v>14</v>
      </c>
      <c r="F42091">
        <v>1522</v>
      </c>
      <c r="G42091" t="s">
        <v>14</v>
      </c>
      <c r="H42091" t="s">
        <v>14</v>
      </c>
      <c r="I42091">
        <v>368</v>
      </c>
      <c r="J42091">
        <v>2</v>
      </c>
      <c r="K42091" t="s">
        <v>15</v>
      </c>
    </row>
    <row r="42092" spans="1:11" x14ac:dyDescent="0.25">
      <c r="A42092">
        <v>51</v>
      </c>
      <c r="B42092" t="s">
        <v>16</v>
      </c>
      <c r="C42092" t="s">
        <v>12</v>
      </c>
      <c r="D42092" t="s">
        <v>16</v>
      </c>
      <c r="E42092" t="s">
        <v>14</v>
      </c>
      <c r="F42092">
        <v>1585</v>
      </c>
      <c r="G42092" t="s">
        <v>14</v>
      </c>
      <c r="H42092" t="s">
        <v>14</v>
      </c>
      <c r="I42092">
        <v>152</v>
      </c>
      <c r="J42092">
        <v>4</v>
      </c>
      <c r="K42092" t="s">
        <v>14</v>
      </c>
    </row>
    <row r="42093" spans="1:11" x14ac:dyDescent="0.25">
      <c r="A42093">
        <v>60</v>
      </c>
      <c r="B42093" t="s">
        <v>23</v>
      </c>
      <c r="C42093" t="s">
        <v>22</v>
      </c>
      <c r="D42093" t="s">
        <v>19</v>
      </c>
      <c r="E42093" t="s">
        <v>14</v>
      </c>
      <c r="F42093">
        <v>4243</v>
      </c>
      <c r="G42093" t="s">
        <v>14</v>
      </c>
      <c r="H42093" t="s">
        <v>14</v>
      </c>
      <c r="I42093">
        <v>416</v>
      </c>
      <c r="J42093">
        <v>2</v>
      </c>
      <c r="K42093" t="s">
        <v>15</v>
      </c>
    </row>
    <row r="42094" spans="1:11" x14ac:dyDescent="0.25">
      <c r="A42094">
        <v>28</v>
      </c>
      <c r="B42094" t="s">
        <v>30</v>
      </c>
      <c r="C42094" t="s">
        <v>18</v>
      </c>
      <c r="D42094" t="s">
        <v>13</v>
      </c>
      <c r="E42094" t="s">
        <v>14</v>
      </c>
      <c r="F42094">
        <v>3717</v>
      </c>
      <c r="G42094" t="s">
        <v>14</v>
      </c>
      <c r="H42094" t="s">
        <v>14</v>
      </c>
      <c r="I42094">
        <v>177</v>
      </c>
      <c r="J42094">
        <v>2</v>
      </c>
      <c r="K42094" t="s">
        <v>14</v>
      </c>
    </row>
    <row r="42095" spans="1:11" x14ac:dyDescent="0.25">
      <c r="A42095">
        <v>60</v>
      </c>
      <c r="B42095" t="s">
        <v>23</v>
      </c>
      <c r="C42095" t="s">
        <v>22</v>
      </c>
      <c r="D42095" t="s">
        <v>24</v>
      </c>
      <c r="E42095" t="s">
        <v>14</v>
      </c>
      <c r="F42095">
        <v>8434</v>
      </c>
      <c r="G42095" t="s">
        <v>14</v>
      </c>
      <c r="H42095" t="s">
        <v>14</v>
      </c>
      <c r="I42095">
        <v>105</v>
      </c>
      <c r="J42095">
        <v>2</v>
      </c>
      <c r="K42095" t="s">
        <v>14</v>
      </c>
    </row>
    <row r="42096" spans="1:11" x14ac:dyDescent="0.25">
      <c r="A42096">
        <v>33</v>
      </c>
      <c r="B42096" t="s">
        <v>11</v>
      </c>
      <c r="C42096" t="s">
        <v>12</v>
      </c>
      <c r="D42096" t="s">
        <v>13</v>
      </c>
      <c r="E42096" t="s">
        <v>14</v>
      </c>
      <c r="F42096">
        <v>3301</v>
      </c>
      <c r="G42096" t="s">
        <v>15</v>
      </c>
      <c r="H42096" t="s">
        <v>14</v>
      </c>
      <c r="I42096">
        <v>131</v>
      </c>
      <c r="J42096">
        <v>2</v>
      </c>
      <c r="K42096" t="s">
        <v>14</v>
      </c>
    </row>
    <row r="42097" spans="1:11" x14ac:dyDescent="0.25">
      <c r="A42097">
        <v>37</v>
      </c>
      <c r="B42097" t="s">
        <v>11</v>
      </c>
      <c r="C42097" t="s">
        <v>12</v>
      </c>
      <c r="D42097" t="s">
        <v>24</v>
      </c>
      <c r="E42097" t="s">
        <v>14</v>
      </c>
      <c r="F42097">
        <v>1506</v>
      </c>
      <c r="G42097" t="s">
        <v>14</v>
      </c>
      <c r="H42097" t="s">
        <v>14</v>
      </c>
      <c r="I42097">
        <v>101</v>
      </c>
      <c r="J42097">
        <v>3</v>
      </c>
      <c r="K42097" t="s">
        <v>14</v>
      </c>
    </row>
    <row r="42098" spans="1:11" x14ac:dyDescent="0.25">
      <c r="A42098">
        <v>57</v>
      </c>
      <c r="B42098" t="s">
        <v>11</v>
      </c>
      <c r="C42098" t="s">
        <v>12</v>
      </c>
      <c r="D42098" t="s">
        <v>13</v>
      </c>
      <c r="E42098" t="s">
        <v>14</v>
      </c>
      <c r="F42098">
        <v>1832</v>
      </c>
      <c r="G42098" t="s">
        <v>15</v>
      </c>
      <c r="H42098" t="s">
        <v>14</v>
      </c>
      <c r="I42098">
        <v>131</v>
      </c>
      <c r="J42098">
        <v>2</v>
      </c>
      <c r="K42098" t="s">
        <v>14</v>
      </c>
    </row>
    <row r="42099" spans="1:11" x14ac:dyDescent="0.25">
      <c r="A42099">
        <v>20</v>
      </c>
      <c r="B42099" t="s">
        <v>30</v>
      </c>
      <c r="C42099" t="s">
        <v>18</v>
      </c>
      <c r="D42099" t="s">
        <v>24</v>
      </c>
      <c r="E42099" t="s">
        <v>14</v>
      </c>
      <c r="F42099">
        <v>0</v>
      </c>
      <c r="G42099" t="s">
        <v>14</v>
      </c>
      <c r="H42099" t="s">
        <v>14</v>
      </c>
      <c r="I42099">
        <v>69</v>
      </c>
      <c r="J42099">
        <v>4</v>
      </c>
      <c r="K42099" t="s">
        <v>14</v>
      </c>
    </row>
    <row r="42100" spans="1:11" x14ac:dyDescent="0.25">
      <c r="A42100">
        <v>33</v>
      </c>
      <c r="B42100" t="s">
        <v>11</v>
      </c>
      <c r="C42100" t="s">
        <v>18</v>
      </c>
      <c r="D42100" t="s">
        <v>13</v>
      </c>
      <c r="E42100" t="s">
        <v>14</v>
      </c>
      <c r="F42100">
        <v>2485</v>
      </c>
      <c r="G42100" t="s">
        <v>15</v>
      </c>
      <c r="H42100" t="s">
        <v>14</v>
      </c>
      <c r="I42100">
        <v>91</v>
      </c>
      <c r="J42100">
        <v>2</v>
      </c>
      <c r="K42100" t="s">
        <v>14</v>
      </c>
    </row>
    <row r="42101" spans="1:11" x14ac:dyDescent="0.25">
      <c r="A42101">
        <v>30</v>
      </c>
      <c r="B42101" t="s">
        <v>17</v>
      </c>
      <c r="C42101" t="s">
        <v>18</v>
      </c>
      <c r="D42101" t="s">
        <v>19</v>
      </c>
      <c r="E42101" t="s">
        <v>14</v>
      </c>
      <c r="F42101">
        <v>846</v>
      </c>
      <c r="G42101" t="s">
        <v>14</v>
      </c>
      <c r="H42101" t="s">
        <v>14</v>
      </c>
      <c r="I42101">
        <v>75</v>
      </c>
      <c r="J42101">
        <v>2</v>
      </c>
      <c r="K42101" t="s">
        <v>14</v>
      </c>
    </row>
    <row r="42102" spans="1:11" x14ac:dyDescent="0.25">
      <c r="A42102">
        <v>29</v>
      </c>
      <c r="B42102" t="s">
        <v>17</v>
      </c>
      <c r="C42102" t="s">
        <v>18</v>
      </c>
      <c r="D42102" t="s">
        <v>19</v>
      </c>
      <c r="E42102" t="s">
        <v>14</v>
      </c>
      <c r="F42102">
        <v>3851</v>
      </c>
      <c r="G42102" t="s">
        <v>14</v>
      </c>
      <c r="H42102" t="s">
        <v>14</v>
      </c>
      <c r="I42102">
        <v>59</v>
      </c>
      <c r="J42102">
        <v>2</v>
      </c>
      <c r="K42102" t="s">
        <v>14</v>
      </c>
    </row>
    <row r="42103" spans="1:11" x14ac:dyDescent="0.25">
      <c r="A42103">
        <v>38</v>
      </c>
      <c r="B42103" t="s">
        <v>17</v>
      </c>
      <c r="C42103" t="s">
        <v>12</v>
      </c>
      <c r="D42103" t="s">
        <v>13</v>
      </c>
      <c r="E42103" t="s">
        <v>14</v>
      </c>
      <c r="F42103">
        <v>732</v>
      </c>
      <c r="G42103" t="s">
        <v>14</v>
      </c>
      <c r="H42103" t="s">
        <v>14</v>
      </c>
      <c r="I42103">
        <v>53</v>
      </c>
      <c r="J42103">
        <v>2</v>
      </c>
      <c r="K42103" t="s">
        <v>14</v>
      </c>
    </row>
    <row r="42104" spans="1:11" x14ac:dyDescent="0.25">
      <c r="A42104">
        <v>70</v>
      </c>
      <c r="B42104" t="s">
        <v>17</v>
      </c>
      <c r="C42104" t="s">
        <v>12</v>
      </c>
      <c r="D42104" t="s">
        <v>19</v>
      </c>
      <c r="E42104" t="s">
        <v>14</v>
      </c>
      <c r="F42104">
        <v>3020</v>
      </c>
      <c r="G42104" t="s">
        <v>14</v>
      </c>
      <c r="H42104" t="s">
        <v>14</v>
      </c>
      <c r="I42104">
        <v>358</v>
      </c>
      <c r="J42104">
        <v>2</v>
      </c>
      <c r="K42104" t="s">
        <v>14</v>
      </c>
    </row>
    <row r="42105" spans="1:11" x14ac:dyDescent="0.25">
      <c r="A42105">
        <v>39</v>
      </c>
      <c r="B42105" t="s">
        <v>17</v>
      </c>
      <c r="C42105" t="s">
        <v>12</v>
      </c>
      <c r="D42105" t="s">
        <v>13</v>
      </c>
      <c r="E42105" t="s">
        <v>14</v>
      </c>
      <c r="F42105">
        <v>508</v>
      </c>
      <c r="G42105" t="s">
        <v>14</v>
      </c>
      <c r="H42105" t="s">
        <v>14</v>
      </c>
      <c r="I42105">
        <v>154</v>
      </c>
      <c r="J42105">
        <v>3</v>
      </c>
      <c r="K42105" t="s">
        <v>14</v>
      </c>
    </row>
    <row r="42106" spans="1:11" x14ac:dyDescent="0.25">
      <c r="A42106">
        <v>51</v>
      </c>
      <c r="B42106" t="s">
        <v>17</v>
      </c>
      <c r="C42106" t="s">
        <v>12</v>
      </c>
      <c r="D42106" t="s">
        <v>19</v>
      </c>
      <c r="E42106" t="s">
        <v>14</v>
      </c>
      <c r="F42106">
        <v>39</v>
      </c>
      <c r="G42106" t="s">
        <v>14</v>
      </c>
      <c r="H42106" t="s">
        <v>14</v>
      </c>
      <c r="I42106">
        <v>173</v>
      </c>
      <c r="J42106">
        <v>1</v>
      </c>
      <c r="K42106" t="s">
        <v>14</v>
      </c>
    </row>
    <row r="42107" spans="1:11" x14ac:dyDescent="0.25">
      <c r="A42107">
        <v>32</v>
      </c>
      <c r="B42107" t="s">
        <v>11</v>
      </c>
      <c r="C42107" t="s">
        <v>18</v>
      </c>
      <c r="D42107" t="s">
        <v>13</v>
      </c>
      <c r="E42107" t="s">
        <v>14</v>
      </c>
      <c r="F42107">
        <v>9317</v>
      </c>
      <c r="G42107" t="s">
        <v>14</v>
      </c>
      <c r="H42107" t="s">
        <v>14</v>
      </c>
      <c r="I42107">
        <v>92</v>
      </c>
      <c r="J42107">
        <v>3</v>
      </c>
      <c r="K42107" t="s">
        <v>14</v>
      </c>
    </row>
    <row r="42108" spans="1:11" x14ac:dyDescent="0.25">
      <c r="A42108">
        <v>65</v>
      </c>
      <c r="B42108" t="s">
        <v>23</v>
      </c>
      <c r="C42108" t="s">
        <v>12</v>
      </c>
      <c r="D42108" t="s">
        <v>24</v>
      </c>
      <c r="E42108" t="s">
        <v>14</v>
      </c>
      <c r="F42108">
        <v>1992</v>
      </c>
      <c r="G42108" t="s">
        <v>14</v>
      </c>
      <c r="H42108" t="s">
        <v>14</v>
      </c>
      <c r="I42108">
        <v>459</v>
      </c>
      <c r="J42108">
        <v>1</v>
      </c>
      <c r="K42108" t="s">
        <v>14</v>
      </c>
    </row>
    <row r="42109" spans="1:11" x14ac:dyDescent="0.25">
      <c r="A42109">
        <v>32</v>
      </c>
      <c r="B42109" t="s">
        <v>17</v>
      </c>
      <c r="C42109" t="s">
        <v>18</v>
      </c>
      <c r="D42109" t="s">
        <v>13</v>
      </c>
      <c r="E42109" t="s">
        <v>14</v>
      </c>
      <c r="F42109">
        <v>600</v>
      </c>
      <c r="G42109" t="s">
        <v>14</v>
      </c>
      <c r="H42109" t="s">
        <v>14</v>
      </c>
      <c r="I42109">
        <v>272</v>
      </c>
      <c r="J42109">
        <v>1</v>
      </c>
      <c r="K42109" t="s">
        <v>14</v>
      </c>
    </row>
    <row r="42110" spans="1:11" x14ac:dyDescent="0.25">
      <c r="A42110">
        <v>29</v>
      </c>
      <c r="B42110" t="s">
        <v>30</v>
      </c>
      <c r="C42110" t="s">
        <v>18</v>
      </c>
      <c r="D42110" t="s">
        <v>13</v>
      </c>
      <c r="E42110" t="s">
        <v>14</v>
      </c>
      <c r="F42110">
        <v>3054</v>
      </c>
      <c r="G42110" t="s">
        <v>14</v>
      </c>
      <c r="H42110" t="s">
        <v>14</v>
      </c>
      <c r="I42110">
        <v>204</v>
      </c>
      <c r="J42110">
        <v>1</v>
      </c>
      <c r="K42110" t="s">
        <v>14</v>
      </c>
    </row>
    <row r="42111" spans="1:11" x14ac:dyDescent="0.25">
      <c r="A42111">
        <v>54</v>
      </c>
      <c r="B42111" t="s">
        <v>17</v>
      </c>
      <c r="C42111" t="s">
        <v>12</v>
      </c>
      <c r="D42111" t="s">
        <v>19</v>
      </c>
      <c r="E42111" t="s">
        <v>14</v>
      </c>
      <c r="F42111">
        <v>473</v>
      </c>
      <c r="G42111" t="s">
        <v>14</v>
      </c>
      <c r="H42111" t="s">
        <v>15</v>
      </c>
      <c r="I42111">
        <v>182</v>
      </c>
      <c r="J42111">
        <v>1</v>
      </c>
      <c r="K42111" t="s">
        <v>15</v>
      </c>
    </row>
    <row r="42112" spans="1:11" x14ac:dyDescent="0.25">
      <c r="A42112">
        <v>33</v>
      </c>
      <c r="B42112" t="s">
        <v>11</v>
      </c>
      <c r="C42112" t="s">
        <v>18</v>
      </c>
      <c r="D42112" t="s">
        <v>13</v>
      </c>
      <c r="E42112" t="s">
        <v>14</v>
      </c>
      <c r="F42112">
        <v>576</v>
      </c>
      <c r="G42112" t="s">
        <v>14</v>
      </c>
      <c r="H42112" t="s">
        <v>14</v>
      </c>
      <c r="I42112">
        <v>144</v>
      </c>
      <c r="J42112">
        <v>1</v>
      </c>
      <c r="K42112" t="s">
        <v>14</v>
      </c>
    </row>
    <row r="42113" spans="1:11" x14ac:dyDescent="0.25">
      <c r="A42113">
        <v>35</v>
      </c>
      <c r="B42113" t="s">
        <v>27</v>
      </c>
      <c r="C42113" t="s">
        <v>18</v>
      </c>
      <c r="D42113" t="s">
        <v>13</v>
      </c>
      <c r="E42113" t="s">
        <v>14</v>
      </c>
      <c r="F42113">
        <v>5462</v>
      </c>
      <c r="G42113" t="s">
        <v>14</v>
      </c>
      <c r="H42113" t="s">
        <v>14</v>
      </c>
      <c r="I42113">
        <v>188</v>
      </c>
      <c r="J42113">
        <v>1</v>
      </c>
      <c r="K42113" t="s">
        <v>15</v>
      </c>
    </row>
    <row r="42114" spans="1:11" x14ac:dyDescent="0.25">
      <c r="A42114">
        <v>32</v>
      </c>
      <c r="B42114" t="s">
        <v>30</v>
      </c>
      <c r="C42114" t="s">
        <v>12</v>
      </c>
      <c r="D42114" t="s">
        <v>19</v>
      </c>
      <c r="E42114" t="s">
        <v>14</v>
      </c>
      <c r="F42114">
        <v>833</v>
      </c>
      <c r="G42114" t="s">
        <v>15</v>
      </c>
      <c r="H42114" t="s">
        <v>14</v>
      </c>
      <c r="I42114">
        <v>227</v>
      </c>
      <c r="J42114">
        <v>5</v>
      </c>
      <c r="K42114" t="s">
        <v>14</v>
      </c>
    </row>
    <row r="42115" spans="1:11" x14ac:dyDescent="0.25">
      <c r="A42115">
        <v>26</v>
      </c>
      <c r="B42115" t="s">
        <v>25</v>
      </c>
      <c r="C42115" t="s">
        <v>12</v>
      </c>
      <c r="D42115" t="s">
        <v>13</v>
      </c>
      <c r="E42115" t="s">
        <v>14</v>
      </c>
      <c r="F42115">
        <v>906</v>
      </c>
      <c r="G42115" t="s">
        <v>14</v>
      </c>
      <c r="H42115" t="s">
        <v>14</v>
      </c>
      <c r="I42115">
        <v>109</v>
      </c>
      <c r="J42115">
        <v>1</v>
      </c>
      <c r="K42115" t="s">
        <v>14</v>
      </c>
    </row>
    <row r="42116" spans="1:11" x14ac:dyDescent="0.25">
      <c r="A42116">
        <v>35</v>
      </c>
      <c r="B42116" t="s">
        <v>17</v>
      </c>
      <c r="C42116" t="s">
        <v>12</v>
      </c>
      <c r="D42116" t="s">
        <v>19</v>
      </c>
      <c r="E42116" t="s">
        <v>14</v>
      </c>
      <c r="F42116">
        <v>580</v>
      </c>
      <c r="G42116" t="s">
        <v>15</v>
      </c>
      <c r="H42116" t="s">
        <v>14</v>
      </c>
      <c r="I42116">
        <v>180</v>
      </c>
      <c r="J42116">
        <v>2</v>
      </c>
      <c r="K42116" t="s">
        <v>14</v>
      </c>
    </row>
    <row r="42117" spans="1:11" x14ac:dyDescent="0.25">
      <c r="A42117">
        <v>51</v>
      </c>
      <c r="B42117" t="s">
        <v>17</v>
      </c>
      <c r="C42117" t="s">
        <v>12</v>
      </c>
      <c r="D42117" t="s">
        <v>19</v>
      </c>
      <c r="E42117" t="s">
        <v>14</v>
      </c>
      <c r="F42117">
        <v>580</v>
      </c>
      <c r="G42117" t="s">
        <v>15</v>
      </c>
      <c r="H42117" t="s">
        <v>14</v>
      </c>
      <c r="I42117">
        <v>117</v>
      </c>
      <c r="J42117">
        <v>5</v>
      </c>
      <c r="K42117" t="s">
        <v>14</v>
      </c>
    </row>
    <row r="42118" spans="1:11" x14ac:dyDescent="0.25">
      <c r="A42118">
        <v>58</v>
      </c>
      <c r="B42118" t="s">
        <v>25</v>
      </c>
      <c r="C42118" t="s">
        <v>12</v>
      </c>
      <c r="D42118" t="s">
        <v>19</v>
      </c>
      <c r="E42118" t="s">
        <v>14</v>
      </c>
      <c r="F42118">
        <v>2777</v>
      </c>
      <c r="G42118" t="s">
        <v>15</v>
      </c>
      <c r="H42118" t="s">
        <v>14</v>
      </c>
      <c r="I42118">
        <v>214</v>
      </c>
      <c r="J42118">
        <v>3</v>
      </c>
      <c r="K42118" t="s">
        <v>14</v>
      </c>
    </row>
    <row r="42119" spans="1:11" x14ac:dyDescent="0.25">
      <c r="A42119">
        <v>59</v>
      </c>
      <c r="B42119" t="s">
        <v>11</v>
      </c>
      <c r="C42119" t="s">
        <v>12</v>
      </c>
      <c r="D42119" t="s">
        <v>19</v>
      </c>
      <c r="E42119" t="s">
        <v>14</v>
      </c>
      <c r="F42119">
        <v>4412</v>
      </c>
      <c r="G42119" t="s">
        <v>14</v>
      </c>
      <c r="H42119" t="s">
        <v>14</v>
      </c>
      <c r="I42119">
        <v>162</v>
      </c>
      <c r="J42119">
        <v>2</v>
      </c>
      <c r="K42119" t="s">
        <v>15</v>
      </c>
    </row>
    <row r="42120" spans="1:11" x14ac:dyDescent="0.25">
      <c r="A42120">
        <v>66</v>
      </c>
      <c r="B42120" t="s">
        <v>29</v>
      </c>
      <c r="C42120" t="s">
        <v>12</v>
      </c>
      <c r="D42120" t="s">
        <v>24</v>
      </c>
      <c r="E42120" t="s">
        <v>14</v>
      </c>
      <c r="F42120">
        <v>922</v>
      </c>
      <c r="G42120" t="s">
        <v>14</v>
      </c>
      <c r="H42120" t="s">
        <v>14</v>
      </c>
      <c r="I42120">
        <v>83</v>
      </c>
      <c r="J42120">
        <v>4</v>
      </c>
      <c r="K42120" t="s">
        <v>14</v>
      </c>
    </row>
    <row r="42121" spans="1:11" x14ac:dyDescent="0.25">
      <c r="A42121">
        <v>25</v>
      </c>
      <c r="B42121" t="s">
        <v>28</v>
      </c>
      <c r="C42121" t="s">
        <v>12</v>
      </c>
      <c r="D42121" t="s">
        <v>19</v>
      </c>
      <c r="E42121" t="s">
        <v>14</v>
      </c>
      <c r="F42121">
        <v>1404</v>
      </c>
      <c r="G42121" t="s">
        <v>15</v>
      </c>
      <c r="H42121" t="s">
        <v>14</v>
      </c>
      <c r="I42121">
        <v>85</v>
      </c>
      <c r="J42121">
        <v>2</v>
      </c>
      <c r="K42121" t="s">
        <v>14</v>
      </c>
    </row>
    <row r="42122" spans="1:11" x14ac:dyDescent="0.25">
      <c r="A42122">
        <v>72</v>
      </c>
      <c r="B42122" t="s">
        <v>23</v>
      </c>
      <c r="C42122" t="s">
        <v>18</v>
      </c>
      <c r="D42122" t="s">
        <v>13</v>
      </c>
      <c r="E42122" t="s">
        <v>14</v>
      </c>
      <c r="F42122">
        <v>1285</v>
      </c>
      <c r="G42122" t="s">
        <v>14</v>
      </c>
      <c r="H42122" t="s">
        <v>14</v>
      </c>
      <c r="I42122">
        <v>179</v>
      </c>
      <c r="J42122">
        <v>5</v>
      </c>
      <c r="K42122" t="s">
        <v>14</v>
      </c>
    </row>
    <row r="42123" spans="1:11" x14ac:dyDescent="0.25">
      <c r="A42123">
        <v>55</v>
      </c>
      <c r="B42123" t="s">
        <v>11</v>
      </c>
      <c r="C42123" t="s">
        <v>22</v>
      </c>
      <c r="D42123" t="s">
        <v>13</v>
      </c>
      <c r="E42123" t="s">
        <v>14</v>
      </c>
      <c r="F42123">
        <v>2037</v>
      </c>
      <c r="G42123" t="s">
        <v>14</v>
      </c>
      <c r="H42123" t="s">
        <v>14</v>
      </c>
      <c r="I42123">
        <v>209</v>
      </c>
      <c r="J42123">
        <v>2</v>
      </c>
      <c r="K42123" t="s">
        <v>15</v>
      </c>
    </row>
    <row r="42124" spans="1:11" x14ac:dyDescent="0.25">
      <c r="A42124">
        <v>29</v>
      </c>
      <c r="B42124" t="s">
        <v>30</v>
      </c>
      <c r="C42124" t="s">
        <v>18</v>
      </c>
      <c r="D42124" t="s">
        <v>16</v>
      </c>
      <c r="E42124" t="s">
        <v>14</v>
      </c>
      <c r="F42124">
        <v>10332</v>
      </c>
      <c r="G42124" t="s">
        <v>14</v>
      </c>
      <c r="H42124" t="s">
        <v>14</v>
      </c>
      <c r="I42124">
        <v>46</v>
      </c>
      <c r="J42124">
        <v>3</v>
      </c>
      <c r="K42124" t="s">
        <v>15</v>
      </c>
    </row>
    <row r="42125" spans="1:11" x14ac:dyDescent="0.25">
      <c r="A42125">
        <v>35</v>
      </c>
      <c r="B42125" t="s">
        <v>11</v>
      </c>
      <c r="C42125" t="s">
        <v>12</v>
      </c>
      <c r="D42125" t="s">
        <v>13</v>
      </c>
      <c r="E42125" t="s">
        <v>14</v>
      </c>
      <c r="F42125">
        <v>1133</v>
      </c>
      <c r="G42125" t="s">
        <v>15</v>
      </c>
      <c r="H42125" t="s">
        <v>14</v>
      </c>
      <c r="I42125">
        <v>102</v>
      </c>
      <c r="J42125">
        <v>1</v>
      </c>
      <c r="K42125" t="s">
        <v>15</v>
      </c>
    </row>
    <row r="42126" spans="1:11" x14ac:dyDescent="0.25">
      <c r="A42126">
        <v>44</v>
      </c>
      <c r="B42126" t="s">
        <v>17</v>
      </c>
      <c r="C42126" t="s">
        <v>12</v>
      </c>
      <c r="D42126" t="s">
        <v>13</v>
      </c>
      <c r="E42126" t="s">
        <v>14</v>
      </c>
      <c r="F42126">
        <v>1818</v>
      </c>
      <c r="G42126" t="s">
        <v>15</v>
      </c>
      <c r="H42126" t="s">
        <v>15</v>
      </c>
      <c r="I42126">
        <v>88</v>
      </c>
      <c r="J42126">
        <v>2</v>
      </c>
      <c r="K42126" t="s">
        <v>14</v>
      </c>
    </row>
    <row r="42127" spans="1:11" x14ac:dyDescent="0.25">
      <c r="A42127">
        <v>44</v>
      </c>
      <c r="B42127" t="s">
        <v>25</v>
      </c>
      <c r="C42127" t="s">
        <v>12</v>
      </c>
      <c r="D42127" t="s">
        <v>19</v>
      </c>
      <c r="E42127" t="s">
        <v>14</v>
      </c>
      <c r="F42127">
        <v>205</v>
      </c>
      <c r="G42127" t="s">
        <v>14</v>
      </c>
      <c r="H42127" t="s">
        <v>14</v>
      </c>
      <c r="I42127">
        <v>289</v>
      </c>
      <c r="J42127">
        <v>1</v>
      </c>
      <c r="K42127" t="s">
        <v>15</v>
      </c>
    </row>
    <row r="42128" spans="1:11" x14ac:dyDescent="0.25">
      <c r="A42128">
        <v>48</v>
      </c>
      <c r="B42128" t="s">
        <v>11</v>
      </c>
      <c r="C42128" t="s">
        <v>12</v>
      </c>
      <c r="D42128" t="s">
        <v>19</v>
      </c>
      <c r="E42128" t="s">
        <v>14</v>
      </c>
      <c r="F42128">
        <v>0</v>
      </c>
      <c r="G42128" t="s">
        <v>15</v>
      </c>
      <c r="H42128" t="s">
        <v>15</v>
      </c>
      <c r="I42128">
        <v>1233</v>
      </c>
      <c r="J42128">
        <v>1</v>
      </c>
      <c r="K42128" t="s">
        <v>15</v>
      </c>
    </row>
    <row r="42129" spans="1:11" x14ac:dyDescent="0.25">
      <c r="A42129">
        <v>35</v>
      </c>
      <c r="B42129" t="s">
        <v>25</v>
      </c>
      <c r="C42129" t="s">
        <v>22</v>
      </c>
      <c r="D42129" t="s">
        <v>19</v>
      </c>
      <c r="E42129" t="s">
        <v>14</v>
      </c>
      <c r="F42129">
        <v>1224</v>
      </c>
      <c r="G42129" t="s">
        <v>15</v>
      </c>
      <c r="H42129" t="s">
        <v>14</v>
      </c>
      <c r="I42129">
        <v>187</v>
      </c>
      <c r="J42129">
        <v>1</v>
      </c>
      <c r="K42129" t="s">
        <v>15</v>
      </c>
    </row>
    <row r="42130" spans="1:11" x14ac:dyDescent="0.25">
      <c r="A42130">
        <v>37</v>
      </c>
      <c r="B42130" t="s">
        <v>11</v>
      </c>
      <c r="C42130" t="s">
        <v>12</v>
      </c>
      <c r="D42130" t="s">
        <v>13</v>
      </c>
      <c r="E42130" t="s">
        <v>14</v>
      </c>
      <c r="F42130">
        <v>238</v>
      </c>
      <c r="G42130" t="s">
        <v>14</v>
      </c>
      <c r="H42130" t="s">
        <v>14</v>
      </c>
      <c r="I42130">
        <v>149</v>
      </c>
      <c r="J42130">
        <v>1</v>
      </c>
      <c r="K42130" t="s">
        <v>15</v>
      </c>
    </row>
    <row r="42131" spans="1:11" x14ac:dyDescent="0.25">
      <c r="A42131">
        <v>36</v>
      </c>
      <c r="B42131" t="s">
        <v>11</v>
      </c>
      <c r="C42131" t="s">
        <v>18</v>
      </c>
      <c r="D42131" t="s">
        <v>13</v>
      </c>
      <c r="E42131" t="s">
        <v>14</v>
      </c>
      <c r="F42131">
        <v>62</v>
      </c>
      <c r="G42131" t="s">
        <v>15</v>
      </c>
      <c r="H42131" t="s">
        <v>14</v>
      </c>
      <c r="I42131">
        <v>566</v>
      </c>
      <c r="J42131">
        <v>1</v>
      </c>
      <c r="K42131" t="s">
        <v>15</v>
      </c>
    </row>
    <row r="42132" spans="1:11" x14ac:dyDescent="0.25">
      <c r="A42132">
        <v>52</v>
      </c>
      <c r="B42132" t="s">
        <v>25</v>
      </c>
      <c r="C42132" t="s">
        <v>18</v>
      </c>
      <c r="D42132" t="s">
        <v>19</v>
      </c>
      <c r="E42132" t="s">
        <v>14</v>
      </c>
      <c r="F42132">
        <v>2398</v>
      </c>
      <c r="G42132" t="s">
        <v>15</v>
      </c>
      <c r="H42132" t="s">
        <v>14</v>
      </c>
      <c r="I42132">
        <v>412</v>
      </c>
      <c r="J42132">
        <v>1</v>
      </c>
      <c r="K42132" t="s">
        <v>15</v>
      </c>
    </row>
    <row r="42133" spans="1:11" x14ac:dyDescent="0.25">
      <c r="A42133">
        <v>55</v>
      </c>
      <c r="B42133" t="s">
        <v>11</v>
      </c>
      <c r="C42133" t="s">
        <v>18</v>
      </c>
      <c r="D42133" t="s">
        <v>13</v>
      </c>
      <c r="E42133" t="s">
        <v>14</v>
      </c>
      <c r="F42133">
        <v>0</v>
      </c>
      <c r="G42133" t="s">
        <v>14</v>
      </c>
      <c r="H42133" t="s">
        <v>14</v>
      </c>
      <c r="I42133">
        <v>222</v>
      </c>
      <c r="J42133">
        <v>3</v>
      </c>
      <c r="K42133" t="s">
        <v>14</v>
      </c>
    </row>
    <row r="42134" spans="1:11" x14ac:dyDescent="0.25">
      <c r="A42134">
        <v>67</v>
      </c>
      <c r="B42134" t="s">
        <v>23</v>
      </c>
      <c r="C42134" t="s">
        <v>22</v>
      </c>
      <c r="D42134" t="s">
        <v>19</v>
      </c>
      <c r="E42134" t="s">
        <v>14</v>
      </c>
      <c r="F42134">
        <v>704</v>
      </c>
      <c r="G42134" t="s">
        <v>14</v>
      </c>
      <c r="H42134" t="s">
        <v>14</v>
      </c>
      <c r="I42134">
        <v>537</v>
      </c>
      <c r="J42134">
        <v>1</v>
      </c>
      <c r="K42134" t="s">
        <v>15</v>
      </c>
    </row>
    <row r="42135" spans="1:11" x14ac:dyDescent="0.25">
      <c r="A42135">
        <v>36</v>
      </c>
      <c r="B42135" t="s">
        <v>27</v>
      </c>
      <c r="C42135" t="s">
        <v>12</v>
      </c>
      <c r="D42135" t="s">
        <v>13</v>
      </c>
      <c r="E42135" t="s">
        <v>14</v>
      </c>
      <c r="F42135">
        <v>506</v>
      </c>
      <c r="G42135" t="s">
        <v>14</v>
      </c>
      <c r="H42135" t="s">
        <v>14</v>
      </c>
      <c r="I42135">
        <v>217</v>
      </c>
      <c r="J42135">
        <v>1</v>
      </c>
      <c r="K42135" t="s">
        <v>15</v>
      </c>
    </row>
    <row r="42136" spans="1:11" x14ac:dyDescent="0.25">
      <c r="A42136">
        <v>64</v>
      </c>
      <c r="B42136" t="s">
        <v>23</v>
      </c>
      <c r="C42136" t="s">
        <v>12</v>
      </c>
      <c r="D42136" t="s">
        <v>24</v>
      </c>
      <c r="E42136" t="s">
        <v>14</v>
      </c>
      <c r="F42136">
        <v>5871</v>
      </c>
      <c r="G42136" t="s">
        <v>14</v>
      </c>
      <c r="H42136" t="s">
        <v>14</v>
      </c>
      <c r="I42136">
        <v>195</v>
      </c>
      <c r="J42136">
        <v>1</v>
      </c>
      <c r="K42136" t="s">
        <v>14</v>
      </c>
    </row>
    <row r="42137" spans="1:11" x14ac:dyDescent="0.25">
      <c r="A42137">
        <v>34</v>
      </c>
      <c r="B42137" t="s">
        <v>11</v>
      </c>
      <c r="C42137" t="s">
        <v>18</v>
      </c>
      <c r="D42137" t="s">
        <v>13</v>
      </c>
      <c r="E42137" t="s">
        <v>14</v>
      </c>
      <c r="F42137">
        <v>382</v>
      </c>
      <c r="G42137" t="s">
        <v>14</v>
      </c>
      <c r="H42137" t="s">
        <v>14</v>
      </c>
      <c r="I42137">
        <v>193</v>
      </c>
      <c r="J42137">
        <v>1</v>
      </c>
      <c r="K42137" t="s">
        <v>14</v>
      </c>
    </row>
    <row r="42138" spans="1:11" x14ac:dyDescent="0.25">
      <c r="A42138">
        <v>64</v>
      </c>
      <c r="B42138" t="s">
        <v>11</v>
      </c>
      <c r="C42138" t="s">
        <v>12</v>
      </c>
      <c r="D42138" t="s">
        <v>16</v>
      </c>
      <c r="E42138" t="s">
        <v>14</v>
      </c>
      <c r="F42138">
        <v>2352</v>
      </c>
      <c r="G42138" t="s">
        <v>14</v>
      </c>
      <c r="H42138" t="s">
        <v>14</v>
      </c>
      <c r="I42138">
        <v>181</v>
      </c>
      <c r="J42138">
        <v>4</v>
      </c>
      <c r="K42138" t="s">
        <v>15</v>
      </c>
    </row>
    <row r="42139" spans="1:11" x14ac:dyDescent="0.25">
      <c r="A42139">
        <v>45</v>
      </c>
      <c r="B42139" t="s">
        <v>29</v>
      </c>
      <c r="C42139" t="s">
        <v>12</v>
      </c>
      <c r="D42139" t="s">
        <v>19</v>
      </c>
      <c r="E42139" t="s">
        <v>14</v>
      </c>
      <c r="F42139">
        <v>360</v>
      </c>
      <c r="G42139" t="s">
        <v>14</v>
      </c>
      <c r="H42139" t="s">
        <v>14</v>
      </c>
      <c r="I42139">
        <v>215</v>
      </c>
      <c r="J42139">
        <v>1</v>
      </c>
      <c r="K42139" t="s">
        <v>15</v>
      </c>
    </row>
    <row r="42140" spans="1:11" x14ac:dyDescent="0.25">
      <c r="A42140">
        <v>29</v>
      </c>
      <c r="B42140" t="s">
        <v>17</v>
      </c>
      <c r="C42140" t="s">
        <v>18</v>
      </c>
      <c r="D42140" t="s">
        <v>19</v>
      </c>
      <c r="E42140" t="s">
        <v>14</v>
      </c>
      <c r="F42140">
        <v>938</v>
      </c>
      <c r="G42140" t="s">
        <v>14</v>
      </c>
      <c r="H42140" t="s">
        <v>14</v>
      </c>
      <c r="I42140">
        <v>358</v>
      </c>
      <c r="J42140">
        <v>1</v>
      </c>
      <c r="K42140" t="s">
        <v>15</v>
      </c>
    </row>
    <row r="42141" spans="1:11" x14ac:dyDescent="0.25">
      <c r="A42141">
        <v>40</v>
      </c>
      <c r="B42141" t="s">
        <v>21</v>
      </c>
      <c r="C42141" t="s">
        <v>12</v>
      </c>
      <c r="D42141" t="s">
        <v>19</v>
      </c>
      <c r="E42141" t="s">
        <v>14</v>
      </c>
      <c r="F42141">
        <v>1508</v>
      </c>
      <c r="G42141" t="s">
        <v>14</v>
      </c>
      <c r="H42141" t="s">
        <v>14</v>
      </c>
      <c r="I42141">
        <v>177</v>
      </c>
      <c r="J42141">
        <v>2</v>
      </c>
      <c r="K42141" t="s">
        <v>14</v>
      </c>
    </row>
    <row r="42142" spans="1:11" x14ac:dyDescent="0.25">
      <c r="A42142">
        <v>33</v>
      </c>
      <c r="B42142" t="s">
        <v>26</v>
      </c>
      <c r="C42142" t="s">
        <v>12</v>
      </c>
      <c r="D42142" t="s">
        <v>19</v>
      </c>
      <c r="E42142" t="s">
        <v>14</v>
      </c>
      <c r="F42142">
        <v>1697</v>
      </c>
      <c r="G42142" t="s">
        <v>14</v>
      </c>
      <c r="H42142" t="s">
        <v>14</v>
      </c>
      <c r="I42142">
        <v>179</v>
      </c>
      <c r="J42142">
        <v>1</v>
      </c>
      <c r="K42142" t="s">
        <v>15</v>
      </c>
    </row>
    <row r="42143" spans="1:11" x14ac:dyDescent="0.25">
      <c r="A42143">
        <v>62</v>
      </c>
      <c r="B42143" t="s">
        <v>29</v>
      </c>
      <c r="C42143" t="s">
        <v>12</v>
      </c>
      <c r="D42143" t="s">
        <v>19</v>
      </c>
      <c r="E42143" t="s">
        <v>14</v>
      </c>
      <c r="F42143">
        <v>2</v>
      </c>
      <c r="G42143" t="s">
        <v>14</v>
      </c>
      <c r="H42143" t="s">
        <v>14</v>
      </c>
      <c r="I42143">
        <v>322</v>
      </c>
      <c r="J42143">
        <v>1</v>
      </c>
      <c r="K42143" t="s">
        <v>15</v>
      </c>
    </row>
    <row r="42144" spans="1:11" x14ac:dyDescent="0.25">
      <c r="A42144">
        <v>27</v>
      </c>
      <c r="B42144" t="s">
        <v>11</v>
      </c>
      <c r="C42144" t="s">
        <v>18</v>
      </c>
      <c r="D42144" t="s">
        <v>13</v>
      </c>
      <c r="E42144" t="s">
        <v>14</v>
      </c>
      <c r="F42144">
        <v>1720</v>
      </c>
      <c r="G42144" t="s">
        <v>14</v>
      </c>
      <c r="H42144" t="s">
        <v>14</v>
      </c>
      <c r="I42144">
        <v>284</v>
      </c>
      <c r="J42144">
        <v>2</v>
      </c>
      <c r="K42144" t="s">
        <v>15</v>
      </c>
    </row>
    <row r="42145" spans="1:11" x14ac:dyDescent="0.25">
      <c r="A42145">
        <v>38</v>
      </c>
      <c r="B42145" t="s">
        <v>28</v>
      </c>
      <c r="C42145" t="s">
        <v>12</v>
      </c>
      <c r="D42145" t="s">
        <v>13</v>
      </c>
      <c r="E42145" t="s">
        <v>14</v>
      </c>
      <c r="F42145">
        <v>2812</v>
      </c>
      <c r="G42145" t="s">
        <v>15</v>
      </c>
      <c r="H42145" t="s">
        <v>14</v>
      </c>
      <c r="I42145">
        <v>322</v>
      </c>
      <c r="J42145">
        <v>1</v>
      </c>
      <c r="K42145" t="s">
        <v>14</v>
      </c>
    </row>
    <row r="42146" spans="1:11" x14ac:dyDescent="0.25">
      <c r="A42146">
        <v>76</v>
      </c>
      <c r="B42146" t="s">
        <v>23</v>
      </c>
      <c r="C42146" t="s">
        <v>12</v>
      </c>
      <c r="D42146" t="s">
        <v>24</v>
      </c>
      <c r="E42146" t="s">
        <v>14</v>
      </c>
      <c r="F42146">
        <v>1492</v>
      </c>
      <c r="G42146" t="s">
        <v>14</v>
      </c>
      <c r="H42146" t="s">
        <v>14</v>
      </c>
      <c r="I42146">
        <v>383</v>
      </c>
      <c r="J42146">
        <v>1</v>
      </c>
      <c r="K42146" t="s">
        <v>15</v>
      </c>
    </row>
    <row r="42147" spans="1:11" x14ac:dyDescent="0.25">
      <c r="A42147">
        <v>36</v>
      </c>
      <c r="B42147" t="s">
        <v>28</v>
      </c>
      <c r="C42147" t="s">
        <v>12</v>
      </c>
      <c r="D42147" t="s">
        <v>13</v>
      </c>
      <c r="E42147" t="s">
        <v>14</v>
      </c>
      <c r="F42147">
        <v>7222</v>
      </c>
      <c r="G42147" t="s">
        <v>15</v>
      </c>
      <c r="H42147" t="s">
        <v>14</v>
      </c>
      <c r="I42147">
        <v>116</v>
      </c>
      <c r="J42147">
        <v>4</v>
      </c>
      <c r="K42147" t="s">
        <v>14</v>
      </c>
    </row>
    <row r="42148" spans="1:11" x14ac:dyDescent="0.25">
      <c r="A42148">
        <v>18</v>
      </c>
      <c r="B42148" t="s">
        <v>30</v>
      </c>
      <c r="C42148" t="s">
        <v>18</v>
      </c>
      <c r="D42148" t="s">
        <v>19</v>
      </c>
      <c r="E42148" t="s">
        <v>14</v>
      </c>
      <c r="F42148">
        <v>156</v>
      </c>
      <c r="G42148" t="s">
        <v>14</v>
      </c>
      <c r="H42148" t="s">
        <v>14</v>
      </c>
      <c r="I42148">
        <v>298</v>
      </c>
      <c r="J42148">
        <v>2</v>
      </c>
      <c r="K42148" t="s">
        <v>14</v>
      </c>
    </row>
    <row r="42149" spans="1:11" x14ac:dyDescent="0.25">
      <c r="A42149">
        <v>33</v>
      </c>
      <c r="B42149" t="s">
        <v>25</v>
      </c>
      <c r="C42149" t="s">
        <v>12</v>
      </c>
      <c r="D42149" t="s">
        <v>19</v>
      </c>
      <c r="E42149" t="s">
        <v>14</v>
      </c>
      <c r="F42149">
        <v>0</v>
      </c>
      <c r="G42149" t="s">
        <v>14</v>
      </c>
      <c r="H42149" t="s">
        <v>14</v>
      </c>
      <c r="I42149">
        <v>86</v>
      </c>
      <c r="J42149">
        <v>3</v>
      </c>
      <c r="K42149" t="s">
        <v>14</v>
      </c>
    </row>
    <row r="42150" spans="1:11" x14ac:dyDescent="0.25">
      <c r="A42150">
        <v>50</v>
      </c>
      <c r="B42150" t="s">
        <v>11</v>
      </c>
      <c r="C42150" t="s">
        <v>12</v>
      </c>
      <c r="D42150" t="s">
        <v>13</v>
      </c>
      <c r="E42150" t="s">
        <v>14</v>
      </c>
      <c r="F42150">
        <v>112</v>
      </c>
      <c r="G42150" t="s">
        <v>15</v>
      </c>
      <c r="H42150" t="s">
        <v>14</v>
      </c>
      <c r="I42150">
        <v>70</v>
      </c>
      <c r="J42150">
        <v>5</v>
      </c>
      <c r="K42150" t="s">
        <v>14</v>
      </c>
    </row>
    <row r="42151" spans="1:11" x14ac:dyDescent="0.25">
      <c r="A42151">
        <v>31</v>
      </c>
      <c r="B42151" t="s">
        <v>11</v>
      </c>
      <c r="C42151" t="s">
        <v>12</v>
      </c>
      <c r="D42151" t="s">
        <v>13</v>
      </c>
      <c r="E42151" t="s">
        <v>14</v>
      </c>
      <c r="F42151">
        <v>1812</v>
      </c>
      <c r="G42151" t="s">
        <v>14</v>
      </c>
      <c r="H42151" t="s">
        <v>14</v>
      </c>
      <c r="I42151">
        <v>138</v>
      </c>
      <c r="J42151">
        <v>1</v>
      </c>
      <c r="K42151" t="s">
        <v>14</v>
      </c>
    </row>
    <row r="42152" spans="1:11" x14ac:dyDescent="0.25">
      <c r="A42152">
        <v>69</v>
      </c>
      <c r="B42152" t="s">
        <v>17</v>
      </c>
      <c r="C42152" t="s">
        <v>12</v>
      </c>
      <c r="D42152" t="s">
        <v>13</v>
      </c>
      <c r="E42152" t="s">
        <v>14</v>
      </c>
      <c r="F42152">
        <v>482</v>
      </c>
      <c r="G42152" t="s">
        <v>14</v>
      </c>
      <c r="H42152" t="s">
        <v>14</v>
      </c>
      <c r="I42152">
        <v>101</v>
      </c>
      <c r="J42152">
        <v>1</v>
      </c>
      <c r="K42152" t="s">
        <v>14</v>
      </c>
    </row>
    <row r="42153" spans="1:11" x14ac:dyDescent="0.25">
      <c r="A42153">
        <v>29</v>
      </c>
      <c r="B42153" t="s">
        <v>25</v>
      </c>
      <c r="C42153" t="s">
        <v>18</v>
      </c>
      <c r="D42153" t="s">
        <v>19</v>
      </c>
      <c r="E42153" t="s">
        <v>14</v>
      </c>
      <c r="F42153">
        <v>2</v>
      </c>
      <c r="G42153" t="s">
        <v>14</v>
      </c>
      <c r="H42153" t="s">
        <v>14</v>
      </c>
      <c r="I42153">
        <v>85</v>
      </c>
      <c r="J42153">
        <v>1</v>
      </c>
      <c r="K42153" t="s">
        <v>14</v>
      </c>
    </row>
    <row r="42154" spans="1:11" x14ac:dyDescent="0.25">
      <c r="A42154">
        <v>42</v>
      </c>
      <c r="B42154" t="s">
        <v>11</v>
      </c>
      <c r="C42154" t="s">
        <v>12</v>
      </c>
      <c r="D42154" t="s">
        <v>13</v>
      </c>
      <c r="E42154" t="s">
        <v>14</v>
      </c>
      <c r="F42154">
        <v>520</v>
      </c>
      <c r="G42154" t="s">
        <v>14</v>
      </c>
      <c r="H42154" t="s">
        <v>14</v>
      </c>
      <c r="I42154">
        <v>158</v>
      </c>
      <c r="J42154">
        <v>1</v>
      </c>
      <c r="K42154" t="s">
        <v>14</v>
      </c>
    </row>
    <row r="42155" spans="1:11" x14ac:dyDescent="0.25">
      <c r="A42155">
        <v>34</v>
      </c>
      <c r="B42155" t="s">
        <v>11</v>
      </c>
      <c r="C42155" t="s">
        <v>12</v>
      </c>
      <c r="D42155" t="s">
        <v>13</v>
      </c>
      <c r="E42155" t="s">
        <v>14</v>
      </c>
      <c r="F42155">
        <v>1778</v>
      </c>
      <c r="G42155" t="s">
        <v>14</v>
      </c>
      <c r="H42155" t="s">
        <v>14</v>
      </c>
      <c r="I42155">
        <v>358</v>
      </c>
      <c r="J42155">
        <v>1</v>
      </c>
      <c r="K42155" t="s">
        <v>15</v>
      </c>
    </row>
    <row r="42156" spans="1:11" x14ac:dyDescent="0.25">
      <c r="A42156">
        <v>61</v>
      </c>
      <c r="B42156" t="s">
        <v>11</v>
      </c>
      <c r="C42156" t="s">
        <v>12</v>
      </c>
      <c r="D42156" t="s">
        <v>13</v>
      </c>
      <c r="E42156" t="s">
        <v>14</v>
      </c>
      <c r="F42156">
        <v>6016</v>
      </c>
      <c r="G42156" t="s">
        <v>14</v>
      </c>
      <c r="H42156" t="s">
        <v>14</v>
      </c>
      <c r="I42156">
        <v>199</v>
      </c>
      <c r="J42156">
        <v>1</v>
      </c>
      <c r="K42156" t="s">
        <v>14</v>
      </c>
    </row>
    <row r="42157" spans="1:11" x14ac:dyDescent="0.25">
      <c r="A42157">
        <v>34</v>
      </c>
      <c r="B42157" t="s">
        <v>11</v>
      </c>
      <c r="C42157" t="s">
        <v>12</v>
      </c>
      <c r="D42157" t="s">
        <v>13</v>
      </c>
      <c r="E42157" t="s">
        <v>14</v>
      </c>
      <c r="F42157">
        <v>527</v>
      </c>
      <c r="G42157" t="s">
        <v>14</v>
      </c>
      <c r="H42157" t="s">
        <v>14</v>
      </c>
      <c r="I42157">
        <v>272</v>
      </c>
      <c r="J42157">
        <v>1</v>
      </c>
      <c r="K42157" t="s">
        <v>14</v>
      </c>
    </row>
    <row r="42158" spans="1:11" x14ac:dyDescent="0.25">
      <c r="A42158">
        <v>33</v>
      </c>
      <c r="B42158" t="s">
        <v>11</v>
      </c>
      <c r="C42158" t="s">
        <v>18</v>
      </c>
      <c r="D42158" t="s">
        <v>13</v>
      </c>
      <c r="E42158" t="s">
        <v>14</v>
      </c>
      <c r="F42158">
        <v>5276</v>
      </c>
      <c r="G42158" t="s">
        <v>14</v>
      </c>
      <c r="H42158" t="s">
        <v>14</v>
      </c>
      <c r="I42158">
        <v>572</v>
      </c>
      <c r="J42158">
        <v>1</v>
      </c>
      <c r="K42158" t="s">
        <v>14</v>
      </c>
    </row>
    <row r="42159" spans="1:11" x14ac:dyDescent="0.25">
      <c r="A42159">
        <v>31</v>
      </c>
      <c r="B42159" t="s">
        <v>11</v>
      </c>
      <c r="C42159" t="s">
        <v>18</v>
      </c>
      <c r="D42159" t="s">
        <v>13</v>
      </c>
      <c r="E42159" t="s">
        <v>14</v>
      </c>
      <c r="F42159">
        <v>220</v>
      </c>
      <c r="G42159" t="s">
        <v>15</v>
      </c>
      <c r="H42159" t="s">
        <v>14</v>
      </c>
      <c r="I42159">
        <v>257</v>
      </c>
      <c r="J42159">
        <v>2</v>
      </c>
      <c r="K42159" t="s">
        <v>14</v>
      </c>
    </row>
    <row r="42160" spans="1:11" x14ac:dyDescent="0.25">
      <c r="A42160">
        <v>49</v>
      </c>
      <c r="B42160" t="s">
        <v>17</v>
      </c>
      <c r="C42160" t="s">
        <v>12</v>
      </c>
      <c r="D42160" t="s">
        <v>19</v>
      </c>
      <c r="E42160" t="s">
        <v>14</v>
      </c>
      <c r="F42160">
        <v>402</v>
      </c>
      <c r="G42160" t="s">
        <v>14</v>
      </c>
      <c r="H42160" t="s">
        <v>14</v>
      </c>
      <c r="I42160">
        <v>76</v>
      </c>
      <c r="J42160">
        <v>2</v>
      </c>
      <c r="K42160" t="s">
        <v>14</v>
      </c>
    </row>
    <row r="42161" spans="1:11" x14ac:dyDescent="0.25">
      <c r="A42161">
        <v>42</v>
      </c>
      <c r="B42161" t="s">
        <v>11</v>
      </c>
      <c r="C42161" t="s">
        <v>12</v>
      </c>
      <c r="D42161" t="s">
        <v>13</v>
      </c>
      <c r="E42161" t="s">
        <v>14</v>
      </c>
      <c r="F42161">
        <v>603</v>
      </c>
      <c r="G42161" t="s">
        <v>15</v>
      </c>
      <c r="H42161" t="s">
        <v>14</v>
      </c>
      <c r="I42161">
        <v>298</v>
      </c>
      <c r="J42161">
        <v>5</v>
      </c>
      <c r="K42161" t="s">
        <v>14</v>
      </c>
    </row>
    <row r="42162" spans="1:11" x14ac:dyDescent="0.25">
      <c r="A42162">
        <v>78</v>
      </c>
      <c r="B42162" t="s">
        <v>23</v>
      </c>
      <c r="C42162" t="s">
        <v>22</v>
      </c>
      <c r="D42162" t="s">
        <v>24</v>
      </c>
      <c r="E42162" t="s">
        <v>14</v>
      </c>
      <c r="F42162">
        <v>55</v>
      </c>
      <c r="G42162" t="s">
        <v>14</v>
      </c>
      <c r="H42162" t="s">
        <v>14</v>
      </c>
      <c r="I42162">
        <v>143</v>
      </c>
      <c r="J42162">
        <v>3</v>
      </c>
      <c r="K42162" t="s">
        <v>14</v>
      </c>
    </row>
    <row r="42163" spans="1:11" x14ac:dyDescent="0.25">
      <c r="A42163">
        <v>55</v>
      </c>
      <c r="B42163" t="s">
        <v>21</v>
      </c>
      <c r="C42163" t="s">
        <v>12</v>
      </c>
      <c r="D42163" t="s">
        <v>19</v>
      </c>
      <c r="E42163" t="s">
        <v>14</v>
      </c>
      <c r="F42163">
        <v>12401</v>
      </c>
      <c r="G42163" t="s">
        <v>14</v>
      </c>
      <c r="H42163" t="s">
        <v>14</v>
      </c>
      <c r="I42163">
        <v>111</v>
      </c>
      <c r="J42163">
        <v>9</v>
      </c>
      <c r="K42163" t="s">
        <v>14</v>
      </c>
    </row>
    <row r="42164" spans="1:11" x14ac:dyDescent="0.25">
      <c r="A42164">
        <v>73</v>
      </c>
      <c r="B42164" t="s">
        <v>23</v>
      </c>
      <c r="C42164" t="s">
        <v>12</v>
      </c>
      <c r="D42164" t="s">
        <v>19</v>
      </c>
      <c r="E42164" t="s">
        <v>14</v>
      </c>
      <c r="F42164">
        <v>19</v>
      </c>
      <c r="G42164" t="s">
        <v>14</v>
      </c>
      <c r="H42164" t="s">
        <v>14</v>
      </c>
      <c r="I42164">
        <v>509</v>
      </c>
      <c r="J42164">
        <v>2</v>
      </c>
      <c r="K42164" t="s">
        <v>14</v>
      </c>
    </row>
    <row r="42165" spans="1:11" x14ac:dyDescent="0.25">
      <c r="A42165">
        <v>54</v>
      </c>
      <c r="B42165" t="s">
        <v>17</v>
      </c>
      <c r="C42165" t="s">
        <v>12</v>
      </c>
      <c r="D42165" t="s">
        <v>19</v>
      </c>
      <c r="E42165" t="s">
        <v>14</v>
      </c>
      <c r="F42165">
        <v>0</v>
      </c>
      <c r="G42165" t="s">
        <v>14</v>
      </c>
      <c r="H42165" t="s">
        <v>14</v>
      </c>
      <c r="I42165">
        <v>464</v>
      </c>
      <c r="J42165">
        <v>5</v>
      </c>
      <c r="K42165" t="s">
        <v>15</v>
      </c>
    </row>
    <row r="42166" spans="1:11" x14ac:dyDescent="0.25">
      <c r="A42166">
        <v>78</v>
      </c>
      <c r="B42166" t="s">
        <v>23</v>
      </c>
      <c r="C42166" t="s">
        <v>12</v>
      </c>
      <c r="D42166" t="s">
        <v>13</v>
      </c>
      <c r="E42166" t="s">
        <v>14</v>
      </c>
      <c r="F42166">
        <v>226</v>
      </c>
      <c r="G42166" t="s">
        <v>14</v>
      </c>
      <c r="H42166" t="s">
        <v>14</v>
      </c>
      <c r="I42166">
        <v>136</v>
      </c>
      <c r="J42166">
        <v>1</v>
      </c>
      <c r="K42166" t="s">
        <v>14</v>
      </c>
    </row>
    <row r="42167" spans="1:11" x14ac:dyDescent="0.25">
      <c r="A42167">
        <v>31</v>
      </c>
      <c r="B42167" t="s">
        <v>17</v>
      </c>
      <c r="C42167" t="s">
        <v>12</v>
      </c>
      <c r="D42167" t="s">
        <v>19</v>
      </c>
      <c r="E42167" t="s">
        <v>14</v>
      </c>
      <c r="F42167">
        <v>2440</v>
      </c>
      <c r="G42167" t="s">
        <v>14</v>
      </c>
      <c r="H42167" t="s">
        <v>14</v>
      </c>
      <c r="I42167">
        <v>312</v>
      </c>
      <c r="J42167">
        <v>1</v>
      </c>
      <c r="K42167" t="s">
        <v>14</v>
      </c>
    </row>
    <row r="42168" spans="1:11" x14ac:dyDescent="0.25">
      <c r="A42168">
        <v>60</v>
      </c>
      <c r="B42168" t="s">
        <v>17</v>
      </c>
      <c r="C42168" t="s">
        <v>12</v>
      </c>
      <c r="D42168" t="s">
        <v>13</v>
      </c>
      <c r="E42168" t="s">
        <v>14</v>
      </c>
      <c r="F42168">
        <v>6573</v>
      </c>
      <c r="G42168" t="s">
        <v>15</v>
      </c>
      <c r="H42168" t="s">
        <v>14</v>
      </c>
      <c r="I42168">
        <v>126</v>
      </c>
      <c r="J42168">
        <v>2</v>
      </c>
      <c r="K42168" t="s">
        <v>14</v>
      </c>
    </row>
    <row r="42169" spans="1:11" x14ac:dyDescent="0.25">
      <c r="A42169">
        <v>67</v>
      </c>
      <c r="B42169" t="s">
        <v>23</v>
      </c>
      <c r="C42169" t="s">
        <v>12</v>
      </c>
      <c r="D42169" t="s">
        <v>24</v>
      </c>
      <c r="E42169" t="s">
        <v>14</v>
      </c>
      <c r="F42169">
        <v>942</v>
      </c>
      <c r="G42169" t="s">
        <v>14</v>
      </c>
      <c r="H42169" t="s">
        <v>14</v>
      </c>
      <c r="I42169">
        <v>455</v>
      </c>
      <c r="J42169">
        <v>2</v>
      </c>
      <c r="K42169" t="s">
        <v>15</v>
      </c>
    </row>
    <row r="42170" spans="1:11" x14ac:dyDescent="0.25">
      <c r="A42170">
        <v>24</v>
      </c>
      <c r="B42170" t="s">
        <v>17</v>
      </c>
      <c r="C42170" t="s">
        <v>12</v>
      </c>
      <c r="D42170" t="s">
        <v>19</v>
      </c>
      <c r="E42170" t="s">
        <v>14</v>
      </c>
      <c r="F42170">
        <v>556</v>
      </c>
      <c r="G42170" t="s">
        <v>15</v>
      </c>
      <c r="H42170" t="s">
        <v>14</v>
      </c>
      <c r="I42170">
        <v>368</v>
      </c>
      <c r="J42170">
        <v>2</v>
      </c>
      <c r="K42170" t="s">
        <v>15</v>
      </c>
    </row>
    <row r="42171" spans="1:11" x14ac:dyDescent="0.25">
      <c r="A42171">
        <v>33</v>
      </c>
      <c r="B42171" t="s">
        <v>17</v>
      </c>
      <c r="C42171" t="s">
        <v>12</v>
      </c>
      <c r="D42171" t="s">
        <v>13</v>
      </c>
      <c r="E42171" t="s">
        <v>14</v>
      </c>
      <c r="F42171">
        <v>1699</v>
      </c>
      <c r="G42171" t="s">
        <v>14</v>
      </c>
      <c r="H42171" t="s">
        <v>14</v>
      </c>
      <c r="I42171">
        <v>178</v>
      </c>
      <c r="J42171">
        <v>2</v>
      </c>
      <c r="K42171" t="s">
        <v>15</v>
      </c>
    </row>
    <row r="42172" spans="1:11" x14ac:dyDescent="0.25">
      <c r="A42172">
        <v>33</v>
      </c>
      <c r="B42172" t="s">
        <v>17</v>
      </c>
      <c r="C42172" t="s">
        <v>12</v>
      </c>
      <c r="D42172" t="s">
        <v>19</v>
      </c>
      <c r="E42172" t="s">
        <v>14</v>
      </c>
      <c r="F42172">
        <v>6699</v>
      </c>
      <c r="G42172" t="s">
        <v>14</v>
      </c>
      <c r="H42172" t="s">
        <v>14</v>
      </c>
      <c r="I42172">
        <v>425</v>
      </c>
      <c r="J42172">
        <v>1</v>
      </c>
      <c r="K42172" t="s">
        <v>14</v>
      </c>
    </row>
    <row r="42173" spans="1:11" x14ac:dyDescent="0.25">
      <c r="A42173">
        <v>53</v>
      </c>
      <c r="B42173" t="s">
        <v>25</v>
      </c>
      <c r="C42173" t="s">
        <v>12</v>
      </c>
      <c r="D42173" t="s">
        <v>19</v>
      </c>
      <c r="E42173" t="s">
        <v>14</v>
      </c>
      <c r="F42173">
        <v>10541</v>
      </c>
      <c r="G42173" t="s">
        <v>14</v>
      </c>
      <c r="H42173" t="s">
        <v>14</v>
      </c>
      <c r="I42173">
        <v>178</v>
      </c>
      <c r="J42173">
        <v>1</v>
      </c>
      <c r="K42173" t="s">
        <v>15</v>
      </c>
    </row>
    <row r="42174" spans="1:11" x14ac:dyDescent="0.25">
      <c r="A42174">
        <v>33</v>
      </c>
      <c r="B42174" t="s">
        <v>30</v>
      </c>
      <c r="C42174" t="s">
        <v>12</v>
      </c>
      <c r="D42174" t="s">
        <v>19</v>
      </c>
      <c r="E42174" t="s">
        <v>14</v>
      </c>
      <c r="F42174">
        <v>1536</v>
      </c>
      <c r="G42174" t="s">
        <v>14</v>
      </c>
      <c r="H42174" t="s">
        <v>14</v>
      </c>
      <c r="I42174">
        <v>262</v>
      </c>
      <c r="J42174">
        <v>1</v>
      </c>
      <c r="K42174" t="s">
        <v>15</v>
      </c>
    </row>
    <row r="42175" spans="1:11" x14ac:dyDescent="0.25">
      <c r="A42175">
        <v>24</v>
      </c>
      <c r="B42175" t="s">
        <v>30</v>
      </c>
      <c r="C42175" t="s">
        <v>18</v>
      </c>
      <c r="D42175" t="s">
        <v>13</v>
      </c>
      <c r="E42175" t="s">
        <v>14</v>
      </c>
      <c r="F42175">
        <v>235</v>
      </c>
      <c r="G42175" t="s">
        <v>14</v>
      </c>
      <c r="H42175" t="s">
        <v>14</v>
      </c>
      <c r="I42175">
        <v>118</v>
      </c>
      <c r="J42175">
        <v>1</v>
      </c>
      <c r="K42175" t="s">
        <v>15</v>
      </c>
    </row>
    <row r="42176" spans="1:11" x14ac:dyDescent="0.25">
      <c r="A42176">
        <v>32</v>
      </c>
      <c r="B42176" t="s">
        <v>11</v>
      </c>
      <c r="C42176" t="s">
        <v>18</v>
      </c>
      <c r="D42176" t="s">
        <v>13</v>
      </c>
      <c r="E42176" t="s">
        <v>14</v>
      </c>
      <c r="F42176">
        <v>935</v>
      </c>
      <c r="G42176" t="s">
        <v>14</v>
      </c>
      <c r="H42176" t="s">
        <v>14</v>
      </c>
      <c r="I42176">
        <v>165</v>
      </c>
      <c r="J42176">
        <v>1</v>
      </c>
      <c r="K42176" t="s">
        <v>15</v>
      </c>
    </row>
    <row r="42177" spans="1:11" x14ac:dyDescent="0.25">
      <c r="A42177">
        <v>60</v>
      </c>
      <c r="B42177" t="s">
        <v>27</v>
      </c>
      <c r="C42177" t="s">
        <v>12</v>
      </c>
      <c r="D42177" t="s">
        <v>13</v>
      </c>
      <c r="E42177" t="s">
        <v>14</v>
      </c>
      <c r="F42177">
        <v>10861</v>
      </c>
      <c r="G42177" t="s">
        <v>14</v>
      </c>
      <c r="H42177" t="s">
        <v>14</v>
      </c>
      <c r="I42177">
        <v>98</v>
      </c>
      <c r="J42177">
        <v>1</v>
      </c>
      <c r="K42177" t="s">
        <v>15</v>
      </c>
    </row>
    <row r="42178" spans="1:11" x14ac:dyDescent="0.25">
      <c r="A42178">
        <v>64</v>
      </c>
      <c r="B42178" t="s">
        <v>20</v>
      </c>
      <c r="C42178" t="s">
        <v>12</v>
      </c>
      <c r="D42178" t="s">
        <v>13</v>
      </c>
      <c r="E42178" t="s">
        <v>14</v>
      </c>
      <c r="F42178">
        <v>2331</v>
      </c>
      <c r="G42178" t="s">
        <v>14</v>
      </c>
      <c r="H42178" t="s">
        <v>14</v>
      </c>
      <c r="I42178">
        <v>201</v>
      </c>
      <c r="J42178">
        <v>1</v>
      </c>
      <c r="K42178" t="s">
        <v>15</v>
      </c>
    </row>
    <row r="42179" spans="1:11" x14ac:dyDescent="0.25">
      <c r="A42179">
        <v>34</v>
      </c>
      <c r="B42179" t="s">
        <v>25</v>
      </c>
      <c r="C42179" t="s">
        <v>12</v>
      </c>
      <c r="D42179" t="s">
        <v>19</v>
      </c>
      <c r="E42179" t="s">
        <v>14</v>
      </c>
      <c r="F42179">
        <v>2374</v>
      </c>
      <c r="G42179" t="s">
        <v>15</v>
      </c>
      <c r="H42179" t="s">
        <v>14</v>
      </c>
      <c r="I42179">
        <v>161</v>
      </c>
      <c r="J42179">
        <v>1</v>
      </c>
      <c r="K42179" t="s">
        <v>15</v>
      </c>
    </row>
    <row r="42180" spans="1:11" x14ac:dyDescent="0.25">
      <c r="A42180">
        <v>35</v>
      </c>
      <c r="B42180" t="s">
        <v>11</v>
      </c>
      <c r="C42180" t="s">
        <v>18</v>
      </c>
      <c r="D42180" t="s">
        <v>13</v>
      </c>
      <c r="E42180" t="s">
        <v>14</v>
      </c>
      <c r="F42180">
        <v>1228</v>
      </c>
      <c r="G42180" t="s">
        <v>14</v>
      </c>
      <c r="H42180" t="s">
        <v>14</v>
      </c>
      <c r="I42180">
        <v>696</v>
      </c>
      <c r="J42180">
        <v>2</v>
      </c>
      <c r="K42180" t="s">
        <v>15</v>
      </c>
    </row>
    <row r="42181" spans="1:11" x14ac:dyDescent="0.25">
      <c r="A42181">
        <v>53</v>
      </c>
      <c r="B42181" t="s">
        <v>11</v>
      </c>
      <c r="C42181" t="s">
        <v>12</v>
      </c>
      <c r="D42181" t="s">
        <v>13</v>
      </c>
      <c r="E42181" t="s">
        <v>14</v>
      </c>
      <c r="F42181">
        <v>1356</v>
      </c>
      <c r="G42181" t="s">
        <v>15</v>
      </c>
      <c r="H42181" t="s">
        <v>14</v>
      </c>
      <c r="I42181">
        <v>371</v>
      </c>
      <c r="J42181">
        <v>2</v>
      </c>
      <c r="K42181" t="s">
        <v>14</v>
      </c>
    </row>
    <row r="42182" spans="1:11" x14ac:dyDescent="0.25">
      <c r="A42182">
        <v>24</v>
      </c>
      <c r="B42182" t="s">
        <v>30</v>
      </c>
      <c r="C42182" t="s">
        <v>18</v>
      </c>
      <c r="D42182" t="s">
        <v>19</v>
      </c>
      <c r="E42182" t="s">
        <v>14</v>
      </c>
      <c r="F42182">
        <v>125</v>
      </c>
      <c r="G42182" t="s">
        <v>14</v>
      </c>
      <c r="H42182" t="s">
        <v>14</v>
      </c>
      <c r="I42182">
        <v>263</v>
      </c>
      <c r="J42182">
        <v>1</v>
      </c>
      <c r="K42182" t="s">
        <v>15</v>
      </c>
    </row>
    <row r="42183" spans="1:11" x14ac:dyDescent="0.25">
      <c r="A42183">
        <v>81</v>
      </c>
      <c r="B42183" t="s">
        <v>23</v>
      </c>
      <c r="C42183" t="s">
        <v>22</v>
      </c>
      <c r="D42183" t="s">
        <v>16</v>
      </c>
      <c r="E42183" t="s">
        <v>14</v>
      </c>
      <c r="F42183">
        <v>9224</v>
      </c>
      <c r="G42183" t="s">
        <v>14</v>
      </c>
      <c r="H42183" t="s">
        <v>14</v>
      </c>
      <c r="I42183">
        <v>235</v>
      </c>
      <c r="J42183">
        <v>2</v>
      </c>
      <c r="K42183" t="s">
        <v>14</v>
      </c>
    </row>
    <row r="42184" spans="1:11" x14ac:dyDescent="0.25">
      <c r="A42184">
        <v>27</v>
      </c>
      <c r="B42184" t="s">
        <v>26</v>
      </c>
      <c r="C42184" t="s">
        <v>18</v>
      </c>
      <c r="D42184" t="s">
        <v>19</v>
      </c>
      <c r="E42184" t="s">
        <v>14</v>
      </c>
      <c r="F42184">
        <v>6279</v>
      </c>
      <c r="G42184" t="s">
        <v>15</v>
      </c>
      <c r="H42184" t="s">
        <v>14</v>
      </c>
      <c r="I42184">
        <v>257</v>
      </c>
      <c r="J42184">
        <v>1</v>
      </c>
      <c r="K42184" t="s">
        <v>14</v>
      </c>
    </row>
    <row r="42185" spans="1:11" x14ac:dyDescent="0.25">
      <c r="A42185">
        <v>32</v>
      </c>
      <c r="B42185" t="s">
        <v>17</v>
      </c>
      <c r="C42185" t="s">
        <v>18</v>
      </c>
      <c r="D42185" t="s">
        <v>13</v>
      </c>
      <c r="E42185" t="s">
        <v>14</v>
      </c>
      <c r="F42185">
        <v>1527</v>
      </c>
      <c r="G42185" t="s">
        <v>15</v>
      </c>
      <c r="H42185" t="s">
        <v>14</v>
      </c>
      <c r="I42185">
        <v>270</v>
      </c>
      <c r="J42185">
        <v>1</v>
      </c>
      <c r="K42185" t="s">
        <v>14</v>
      </c>
    </row>
    <row r="42186" spans="1:11" x14ac:dyDescent="0.25">
      <c r="A42186">
        <v>38</v>
      </c>
      <c r="B42186" t="s">
        <v>11</v>
      </c>
      <c r="C42186" t="s">
        <v>18</v>
      </c>
      <c r="D42186" t="s">
        <v>13</v>
      </c>
      <c r="E42186" t="s">
        <v>14</v>
      </c>
      <c r="F42186">
        <v>3141</v>
      </c>
      <c r="G42186" t="s">
        <v>14</v>
      </c>
      <c r="H42186" t="s">
        <v>14</v>
      </c>
      <c r="I42186">
        <v>347</v>
      </c>
      <c r="J42186">
        <v>4</v>
      </c>
      <c r="K42186" t="s">
        <v>15</v>
      </c>
    </row>
    <row r="42187" spans="1:11" x14ac:dyDescent="0.25">
      <c r="A42187">
        <v>47</v>
      </c>
      <c r="B42187" t="s">
        <v>29</v>
      </c>
      <c r="C42187" t="s">
        <v>12</v>
      </c>
      <c r="D42187" t="s">
        <v>19</v>
      </c>
      <c r="E42187" t="s">
        <v>14</v>
      </c>
      <c r="F42187">
        <v>3940</v>
      </c>
      <c r="G42187" t="s">
        <v>15</v>
      </c>
      <c r="H42187" t="s">
        <v>14</v>
      </c>
      <c r="I42187">
        <v>171</v>
      </c>
      <c r="J42187">
        <v>2</v>
      </c>
      <c r="K42187" t="s">
        <v>14</v>
      </c>
    </row>
    <row r="42188" spans="1:11" x14ac:dyDescent="0.25">
      <c r="A42188">
        <v>45</v>
      </c>
      <c r="B42188" t="s">
        <v>11</v>
      </c>
      <c r="C42188" t="s">
        <v>12</v>
      </c>
      <c r="D42188" t="s">
        <v>13</v>
      </c>
      <c r="E42188" t="s">
        <v>14</v>
      </c>
      <c r="F42188">
        <v>160</v>
      </c>
      <c r="G42188" t="s">
        <v>14</v>
      </c>
      <c r="H42188" t="s">
        <v>14</v>
      </c>
      <c r="I42188">
        <v>182</v>
      </c>
      <c r="J42188">
        <v>2</v>
      </c>
      <c r="K42188" t="s">
        <v>15</v>
      </c>
    </row>
    <row r="42189" spans="1:11" x14ac:dyDescent="0.25">
      <c r="A42189">
        <v>42</v>
      </c>
      <c r="B42189" t="s">
        <v>11</v>
      </c>
      <c r="C42189" t="s">
        <v>12</v>
      </c>
      <c r="D42189" t="s">
        <v>13</v>
      </c>
      <c r="E42189" t="s">
        <v>14</v>
      </c>
      <c r="F42189">
        <v>2816</v>
      </c>
      <c r="G42189" t="s">
        <v>14</v>
      </c>
      <c r="H42189" t="s">
        <v>14</v>
      </c>
      <c r="I42189">
        <v>193</v>
      </c>
      <c r="J42189">
        <v>2</v>
      </c>
      <c r="K42189" t="s">
        <v>15</v>
      </c>
    </row>
    <row r="42190" spans="1:11" x14ac:dyDescent="0.25">
      <c r="A42190">
        <v>63</v>
      </c>
      <c r="B42190" t="s">
        <v>23</v>
      </c>
      <c r="C42190" t="s">
        <v>22</v>
      </c>
      <c r="D42190" t="s">
        <v>24</v>
      </c>
      <c r="E42190" t="s">
        <v>14</v>
      </c>
      <c r="F42190">
        <v>109</v>
      </c>
      <c r="G42190" t="s">
        <v>14</v>
      </c>
      <c r="H42190" t="s">
        <v>14</v>
      </c>
      <c r="I42190">
        <v>406</v>
      </c>
      <c r="J42190">
        <v>2</v>
      </c>
      <c r="K42190" t="s">
        <v>15</v>
      </c>
    </row>
    <row r="42191" spans="1:11" x14ac:dyDescent="0.25">
      <c r="A42191">
        <v>40</v>
      </c>
      <c r="B42191" t="s">
        <v>11</v>
      </c>
      <c r="C42191" t="s">
        <v>12</v>
      </c>
      <c r="D42191" t="s">
        <v>13</v>
      </c>
      <c r="E42191" t="s">
        <v>14</v>
      </c>
      <c r="F42191">
        <v>0</v>
      </c>
      <c r="G42191" t="s">
        <v>14</v>
      </c>
      <c r="H42191" t="s">
        <v>14</v>
      </c>
      <c r="I42191">
        <v>147</v>
      </c>
      <c r="J42191">
        <v>1</v>
      </c>
      <c r="K42191" t="s">
        <v>15</v>
      </c>
    </row>
    <row r="42192" spans="1:11" x14ac:dyDescent="0.25">
      <c r="A42192">
        <v>31</v>
      </c>
      <c r="B42192" t="s">
        <v>27</v>
      </c>
      <c r="C42192" t="s">
        <v>12</v>
      </c>
      <c r="D42192" t="s">
        <v>13</v>
      </c>
      <c r="E42192" t="s">
        <v>14</v>
      </c>
      <c r="F42192">
        <v>2666</v>
      </c>
      <c r="G42192" t="s">
        <v>14</v>
      </c>
      <c r="H42192" t="s">
        <v>14</v>
      </c>
      <c r="I42192">
        <v>318</v>
      </c>
      <c r="J42192">
        <v>2</v>
      </c>
      <c r="K42192" t="s">
        <v>15</v>
      </c>
    </row>
    <row r="42193" spans="1:11" x14ac:dyDescent="0.25">
      <c r="A42193">
        <v>44</v>
      </c>
      <c r="B42193" t="s">
        <v>25</v>
      </c>
      <c r="C42193" t="s">
        <v>18</v>
      </c>
      <c r="D42193" t="s">
        <v>19</v>
      </c>
      <c r="E42193" t="s">
        <v>14</v>
      </c>
      <c r="F42193">
        <v>1534</v>
      </c>
      <c r="G42193" t="s">
        <v>14</v>
      </c>
      <c r="H42193" t="s">
        <v>14</v>
      </c>
      <c r="I42193">
        <v>95</v>
      </c>
      <c r="J42193">
        <v>1</v>
      </c>
      <c r="K42193" t="s">
        <v>15</v>
      </c>
    </row>
    <row r="42194" spans="1:11" x14ac:dyDescent="0.25">
      <c r="A42194">
        <v>61</v>
      </c>
      <c r="B42194" t="s">
        <v>23</v>
      </c>
      <c r="C42194" t="s">
        <v>12</v>
      </c>
      <c r="D42194" t="s">
        <v>13</v>
      </c>
      <c r="E42194" t="s">
        <v>14</v>
      </c>
      <c r="F42194">
        <v>2557</v>
      </c>
      <c r="G42194" t="s">
        <v>15</v>
      </c>
      <c r="H42194" t="s">
        <v>14</v>
      </c>
      <c r="I42194">
        <v>89</v>
      </c>
      <c r="J42194">
        <v>1</v>
      </c>
      <c r="K42194" t="s">
        <v>15</v>
      </c>
    </row>
    <row r="42195" spans="1:11" x14ac:dyDescent="0.25">
      <c r="A42195">
        <v>76</v>
      </c>
      <c r="B42195" t="s">
        <v>23</v>
      </c>
      <c r="C42195" t="s">
        <v>12</v>
      </c>
      <c r="D42195" t="s">
        <v>19</v>
      </c>
      <c r="E42195" t="s">
        <v>14</v>
      </c>
      <c r="F42195">
        <v>2302</v>
      </c>
      <c r="G42195" t="s">
        <v>14</v>
      </c>
      <c r="H42195" t="s">
        <v>14</v>
      </c>
      <c r="I42195">
        <v>345</v>
      </c>
      <c r="J42195">
        <v>2</v>
      </c>
      <c r="K42195" t="s">
        <v>14</v>
      </c>
    </row>
    <row r="42196" spans="1:11" x14ac:dyDescent="0.25">
      <c r="A42196">
        <v>67</v>
      </c>
      <c r="B42196" t="s">
        <v>11</v>
      </c>
      <c r="C42196" t="s">
        <v>12</v>
      </c>
      <c r="D42196" t="s">
        <v>13</v>
      </c>
      <c r="E42196" t="s">
        <v>14</v>
      </c>
      <c r="F42196">
        <v>405</v>
      </c>
      <c r="G42196" t="s">
        <v>14</v>
      </c>
      <c r="H42196" t="s">
        <v>14</v>
      </c>
      <c r="I42196">
        <v>344</v>
      </c>
      <c r="J42196">
        <v>2</v>
      </c>
      <c r="K42196" t="s">
        <v>15</v>
      </c>
    </row>
    <row r="42197" spans="1:11" x14ac:dyDescent="0.25">
      <c r="A42197">
        <v>33</v>
      </c>
      <c r="B42197" t="s">
        <v>11</v>
      </c>
      <c r="C42197" t="s">
        <v>12</v>
      </c>
      <c r="D42197" t="s">
        <v>13</v>
      </c>
      <c r="E42197" t="s">
        <v>14</v>
      </c>
      <c r="F42197">
        <v>22867</v>
      </c>
      <c r="G42197" t="s">
        <v>15</v>
      </c>
      <c r="H42197" t="s">
        <v>14</v>
      </c>
      <c r="I42197">
        <v>266</v>
      </c>
      <c r="J42197">
        <v>2</v>
      </c>
      <c r="K42197" t="s">
        <v>15</v>
      </c>
    </row>
    <row r="42198" spans="1:11" x14ac:dyDescent="0.25">
      <c r="A42198">
        <v>57</v>
      </c>
      <c r="B42198" t="s">
        <v>11</v>
      </c>
      <c r="C42198" t="s">
        <v>12</v>
      </c>
      <c r="D42198" t="s">
        <v>19</v>
      </c>
      <c r="E42198" t="s">
        <v>14</v>
      </c>
      <c r="F42198">
        <v>2155</v>
      </c>
      <c r="G42198" t="s">
        <v>14</v>
      </c>
      <c r="H42198" t="s">
        <v>15</v>
      </c>
      <c r="I42198">
        <v>144</v>
      </c>
      <c r="J42198">
        <v>3</v>
      </c>
      <c r="K42198" t="s">
        <v>15</v>
      </c>
    </row>
    <row r="42199" spans="1:11" x14ac:dyDescent="0.25">
      <c r="A42199">
        <v>71</v>
      </c>
      <c r="B42199" t="s">
        <v>29</v>
      </c>
      <c r="C42199" t="s">
        <v>22</v>
      </c>
      <c r="D42199" t="s">
        <v>24</v>
      </c>
      <c r="E42199" t="s">
        <v>14</v>
      </c>
      <c r="F42199">
        <v>1311</v>
      </c>
      <c r="G42199" t="s">
        <v>14</v>
      </c>
      <c r="H42199" t="s">
        <v>14</v>
      </c>
      <c r="I42199">
        <v>301</v>
      </c>
      <c r="J42199">
        <v>2</v>
      </c>
      <c r="K42199" t="s">
        <v>15</v>
      </c>
    </row>
    <row r="42200" spans="1:11" x14ac:dyDescent="0.25">
      <c r="A42200">
        <v>79</v>
      </c>
      <c r="B42200" t="s">
        <v>23</v>
      </c>
      <c r="C42200" t="s">
        <v>12</v>
      </c>
      <c r="D42200" t="s">
        <v>19</v>
      </c>
      <c r="E42200" t="s">
        <v>14</v>
      </c>
      <c r="F42200">
        <v>2661</v>
      </c>
      <c r="G42200" t="s">
        <v>14</v>
      </c>
      <c r="H42200" t="s">
        <v>14</v>
      </c>
      <c r="I42200">
        <v>254</v>
      </c>
      <c r="J42200">
        <v>5</v>
      </c>
      <c r="K42200" t="s">
        <v>15</v>
      </c>
    </row>
    <row r="42201" spans="1:11" x14ac:dyDescent="0.25">
      <c r="A42201">
        <v>52</v>
      </c>
      <c r="B42201" t="s">
        <v>28</v>
      </c>
      <c r="C42201" t="s">
        <v>12</v>
      </c>
      <c r="D42201" t="s">
        <v>19</v>
      </c>
      <c r="E42201" t="s">
        <v>14</v>
      </c>
      <c r="F42201">
        <v>94</v>
      </c>
      <c r="G42201" t="s">
        <v>14</v>
      </c>
      <c r="H42201" t="s">
        <v>14</v>
      </c>
      <c r="I42201">
        <v>293</v>
      </c>
      <c r="J42201">
        <v>3</v>
      </c>
      <c r="K42201" t="s">
        <v>15</v>
      </c>
    </row>
    <row r="42202" spans="1:11" x14ac:dyDescent="0.25">
      <c r="A42202">
        <v>61</v>
      </c>
      <c r="B42202" t="s">
        <v>27</v>
      </c>
      <c r="C42202" t="s">
        <v>12</v>
      </c>
      <c r="D42202" t="s">
        <v>13</v>
      </c>
      <c r="E42202" t="s">
        <v>14</v>
      </c>
      <c r="F42202">
        <v>4162</v>
      </c>
      <c r="G42202" t="s">
        <v>14</v>
      </c>
      <c r="H42202" t="s">
        <v>14</v>
      </c>
      <c r="I42202">
        <v>185</v>
      </c>
      <c r="J42202">
        <v>1</v>
      </c>
      <c r="K42202" t="s">
        <v>14</v>
      </c>
    </row>
    <row r="42203" spans="1:11" x14ac:dyDescent="0.25">
      <c r="A42203">
        <v>48</v>
      </c>
      <c r="B42203" t="s">
        <v>28</v>
      </c>
      <c r="C42203" t="s">
        <v>22</v>
      </c>
      <c r="D42203" t="s">
        <v>19</v>
      </c>
      <c r="E42203" t="s">
        <v>14</v>
      </c>
      <c r="F42203">
        <v>201</v>
      </c>
      <c r="G42203" t="s">
        <v>14</v>
      </c>
      <c r="H42203" t="s">
        <v>14</v>
      </c>
      <c r="I42203">
        <v>594</v>
      </c>
      <c r="J42203">
        <v>1</v>
      </c>
      <c r="K42203" t="s">
        <v>15</v>
      </c>
    </row>
    <row r="42204" spans="1:11" x14ac:dyDescent="0.25">
      <c r="A42204">
        <v>33</v>
      </c>
      <c r="B42204" t="s">
        <v>11</v>
      </c>
      <c r="C42204" t="s">
        <v>12</v>
      </c>
      <c r="D42204" t="s">
        <v>13</v>
      </c>
      <c r="E42204" t="s">
        <v>14</v>
      </c>
      <c r="F42204">
        <v>1388</v>
      </c>
      <c r="G42204" t="s">
        <v>15</v>
      </c>
      <c r="H42204" t="s">
        <v>14</v>
      </c>
      <c r="I42204">
        <v>280</v>
      </c>
      <c r="J42204">
        <v>1</v>
      </c>
      <c r="K42204" t="s">
        <v>14</v>
      </c>
    </row>
    <row r="42205" spans="1:11" x14ac:dyDescent="0.25">
      <c r="A42205">
        <v>47</v>
      </c>
      <c r="B42205" t="s">
        <v>25</v>
      </c>
      <c r="C42205" t="s">
        <v>12</v>
      </c>
      <c r="D42205" t="s">
        <v>19</v>
      </c>
      <c r="E42205" t="s">
        <v>14</v>
      </c>
      <c r="F42205">
        <v>0</v>
      </c>
      <c r="G42205" t="s">
        <v>14</v>
      </c>
      <c r="H42205" t="s">
        <v>14</v>
      </c>
      <c r="I42205">
        <v>213</v>
      </c>
      <c r="J42205">
        <v>1</v>
      </c>
      <c r="K42205" t="s">
        <v>15</v>
      </c>
    </row>
    <row r="42206" spans="1:11" x14ac:dyDescent="0.25">
      <c r="A42206">
        <v>27</v>
      </c>
      <c r="B42206" t="s">
        <v>25</v>
      </c>
      <c r="C42206" t="s">
        <v>18</v>
      </c>
      <c r="D42206" t="s">
        <v>19</v>
      </c>
      <c r="E42206" t="s">
        <v>14</v>
      </c>
      <c r="F42206">
        <v>4590</v>
      </c>
      <c r="G42206" t="s">
        <v>15</v>
      </c>
      <c r="H42206" t="s">
        <v>14</v>
      </c>
      <c r="I42206">
        <v>131</v>
      </c>
      <c r="J42206">
        <v>4</v>
      </c>
      <c r="K42206" t="s">
        <v>15</v>
      </c>
    </row>
    <row r="42207" spans="1:11" x14ac:dyDescent="0.25">
      <c r="A42207">
        <v>70</v>
      </c>
      <c r="B42207" t="s">
        <v>23</v>
      </c>
      <c r="C42207" t="s">
        <v>12</v>
      </c>
      <c r="D42207" t="s">
        <v>19</v>
      </c>
      <c r="E42207" t="s">
        <v>14</v>
      </c>
      <c r="F42207">
        <v>1164</v>
      </c>
      <c r="G42207" t="s">
        <v>14</v>
      </c>
      <c r="H42207" t="s">
        <v>14</v>
      </c>
      <c r="I42207">
        <v>208</v>
      </c>
      <c r="J42207">
        <v>2</v>
      </c>
      <c r="K42207" t="s">
        <v>14</v>
      </c>
    </row>
    <row r="42208" spans="1:11" x14ac:dyDescent="0.25">
      <c r="A42208">
        <v>52</v>
      </c>
      <c r="B42208" t="s">
        <v>17</v>
      </c>
      <c r="C42208" t="s">
        <v>12</v>
      </c>
      <c r="D42208" t="s">
        <v>13</v>
      </c>
      <c r="E42208" t="s">
        <v>14</v>
      </c>
      <c r="F42208">
        <v>1785</v>
      </c>
      <c r="G42208" t="s">
        <v>14</v>
      </c>
      <c r="H42208" t="s">
        <v>14</v>
      </c>
      <c r="I42208">
        <v>133</v>
      </c>
      <c r="J42208">
        <v>3</v>
      </c>
      <c r="K42208" t="s">
        <v>14</v>
      </c>
    </row>
    <row r="42209" spans="1:11" x14ac:dyDescent="0.25">
      <c r="A42209">
        <v>32</v>
      </c>
      <c r="B42209" t="s">
        <v>11</v>
      </c>
      <c r="C42209" t="s">
        <v>18</v>
      </c>
      <c r="D42209" t="s">
        <v>13</v>
      </c>
      <c r="E42209" t="s">
        <v>14</v>
      </c>
      <c r="F42209">
        <v>2134</v>
      </c>
      <c r="G42209" t="s">
        <v>14</v>
      </c>
      <c r="H42209" t="s">
        <v>14</v>
      </c>
      <c r="I42209">
        <v>98</v>
      </c>
      <c r="J42209">
        <v>2</v>
      </c>
      <c r="K42209" t="s">
        <v>14</v>
      </c>
    </row>
    <row r="42210" spans="1:11" x14ac:dyDescent="0.25">
      <c r="A42210">
        <v>73</v>
      </c>
      <c r="B42210" t="s">
        <v>23</v>
      </c>
      <c r="C42210" t="s">
        <v>12</v>
      </c>
      <c r="D42210" t="s">
        <v>24</v>
      </c>
      <c r="E42210" t="s">
        <v>14</v>
      </c>
      <c r="F42210">
        <v>9160</v>
      </c>
      <c r="G42210" t="s">
        <v>14</v>
      </c>
      <c r="H42210" t="s">
        <v>14</v>
      </c>
      <c r="I42210">
        <v>516</v>
      </c>
      <c r="J42210">
        <v>2</v>
      </c>
      <c r="K42210" t="s">
        <v>14</v>
      </c>
    </row>
    <row r="42211" spans="1:11" x14ac:dyDescent="0.25">
      <c r="A42211">
        <v>63</v>
      </c>
      <c r="B42211" t="s">
        <v>23</v>
      </c>
      <c r="C42211" t="s">
        <v>12</v>
      </c>
      <c r="D42211" t="s">
        <v>19</v>
      </c>
      <c r="E42211" t="s">
        <v>14</v>
      </c>
      <c r="F42211">
        <v>3579</v>
      </c>
      <c r="G42211" t="s">
        <v>14</v>
      </c>
      <c r="H42211" t="s">
        <v>14</v>
      </c>
      <c r="I42211">
        <v>93</v>
      </c>
      <c r="J42211">
        <v>2</v>
      </c>
      <c r="K42211" t="s">
        <v>14</v>
      </c>
    </row>
    <row r="42212" spans="1:11" x14ac:dyDescent="0.25">
      <c r="A42212">
        <v>49</v>
      </c>
      <c r="B42212" t="s">
        <v>11</v>
      </c>
      <c r="C42212" t="s">
        <v>12</v>
      </c>
      <c r="D42212" t="s">
        <v>24</v>
      </c>
      <c r="E42212" t="s">
        <v>14</v>
      </c>
      <c r="F42212">
        <v>3371</v>
      </c>
      <c r="G42212" t="s">
        <v>14</v>
      </c>
      <c r="H42212" t="s">
        <v>14</v>
      </c>
      <c r="I42212">
        <v>269</v>
      </c>
      <c r="J42212">
        <v>2</v>
      </c>
      <c r="K42212" t="s">
        <v>15</v>
      </c>
    </row>
    <row r="42213" spans="1:11" x14ac:dyDescent="0.25">
      <c r="A42213">
        <v>35</v>
      </c>
      <c r="B42213" t="s">
        <v>11</v>
      </c>
      <c r="C42213" t="s">
        <v>18</v>
      </c>
      <c r="D42213" t="s">
        <v>13</v>
      </c>
      <c r="E42213" t="s">
        <v>14</v>
      </c>
      <c r="F42213">
        <v>612</v>
      </c>
      <c r="G42213" t="s">
        <v>14</v>
      </c>
      <c r="H42213" t="s">
        <v>14</v>
      </c>
      <c r="I42213">
        <v>158</v>
      </c>
      <c r="J42213">
        <v>1</v>
      </c>
      <c r="K42213" t="s">
        <v>14</v>
      </c>
    </row>
    <row r="42214" spans="1:11" x14ac:dyDescent="0.25">
      <c r="A42214">
        <v>35</v>
      </c>
      <c r="B42214" t="s">
        <v>25</v>
      </c>
      <c r="C42214" t="s">
        <v>18</v>
      </c>
      <c r="D42214" t="s">
        <v>13</v>
      </c>
      <c r="E42214" t="s">
        <v>14</v>
      </c>
      <c r="F42214">
        <v>5007</v>
      </c>
      <c r="G42214" t="s">
        <v>15</v>
      </c>
      <c r="H42214" t="s">
        <v>14</v>
      </c>
      <c r="I42214">
        <v>133</v>
      </c>
      <c r="J42214">
        <v>1</v>
      </c>
      <c r="K42214" t="s">
        <v>14</v>
      </c>
    </row>
    <row r="42215" spans="1:11" x14ac:dyDescent="0.25">
      <c r="A42215">
        <v>23</v>
      </c>
      <c r="B42215" t="s">
        <v>17</v>
      </c>
      <c r="C42215" t="s">
        <v>18</v>
      </c>
      <c r="D42215" t="s">
        <v>19</v>
      </c>
      <c r="E42215" t="s">
        <v>14</v>
      </c>
      <c r="F42215">
        <v>598</v>
      </c>
      <c r="G42215" t="s">
        <v>14</v>
      </c>
      <c r="H42215" t="s">
        <v>14</v>
      </c>
      <c r="I42215">
        <v>406</v>
      </c>
      <c r="J42215">
        <v>1</v>
      </c>
      <c r="K42215" t="s">
        <v>15</v>
      </c>
    </row>
    <row r="42216" spans="1:11" x14ac:dyDescent="0.25">
      <c r="A42216">
        <v>26</v>
      </c>
      <c r="B42216" t="s">
        <v>11</v>
      </c>
      <c r="C42216" t="s">
        <v>18</v>
      </c>
      <c r="D42216" t="s">
        <v>13</v>
      </c>
      <c r="E42216" t="s">
        <v>14</v>
      </c>
      <c r="F42216">
        <v>943</v>
      </c>
      <c r="G42216" t="s">
        <v>14</v>
      </c>
      <c r="H42216" t="s">
        <v>14</v>
      </c>
      <c r="I42216">
        <v>166</v>
      </c>
      <c r="J42216">
        <v>1</v>
      </c>
      <c r="K42216" t="s">
        <v>15</v>
      </c>
    </row>
    <row r="42217" spans="1:11" x14ac:dyDescent="0.25">
      <c r="A42217">
        <v>58</v>
      </c>
      <c r="B42217" t="s">
        <v>21</v>
      </c>
      <c r="C42217" t="s">
        <v>12</v>
      </c>
      <c r="D42217" t="s">
        <v>19</v>
      </c>
      <c r="E42217" t="s">
        <v>14</v>
      </c>
      <c r="F42217">
        <v>381</v>
      </c>
      <c r="G42217" t="s">
        <v>14</v>
      </c>
      <c r="H42217" t="s">
        <v>14</v>
      </c>
      <c r="I42217">
        <v>79</v>
      </c>
      <c r="J42217">
        <v>4</v>
      </c>
      <c r="K42217" t="s">
        <v>14</v>
      </c>
    </row>
    <row r="42218" spans="1:11" x14ac:dyDescent="0.25">
      <c r="A42218">
        <v>40</v>
      </c>
      <c r="B42218" t="s">
        <v>11</v>
      </c>
      <c r="C42218" t="s">
        <v>12</v>
      </c>
      <c r="D42218" t="s">
        <v>13</v>
      </c>
      <c r="E42218" t="s">
        <v>14</v>
      </c>
      <c r="F42218">
        <v>9366</v>
      </c>
      <c r="G42218" t="s">
        <v>14</v>
      </c>
      <c r="H42218" t="s">
        <v>14</v>
      </c>
      <c r="I42218">
        <v>69</v>
      </c>
      <c r="J42218">
        <v>3</v>
      </c>
      <c r="K42218" t="s">
        <v>15</v>
      </c>
    </row>
    <row r="42219" spans="1:11" x14ac:dyDescent="0.25">
      <c r="A42219">
        <v>32</v>
      </c>
      <c r="B42219" t="s">
        <v>17</v>
      </c>
      <c r="C42219" t="s">
        <v>18</v>
      </c>
      <c r="D42219" t="s">
        <v>13</v>
      </c>
      <c r="E42219" t="s">
        <v>14</v>
      </c>
      <c r="F42219">
        <v>6746</v>
      </c>
      <c r="G42219" t="s">
        <v>14</v>
      </c>
      <c r="H42219" t="s">
        <v>14</v>
      </c>
      <c r="I42219">
        <v>199</v>
      </c>
      <c r="J42219">
        <v>1</v>
      </c>
      <c r="K42219" t="s">
        <v>15</v>
      </c>
    </row>
    <row r="42220" spans="1:11" x14ac:dyDescent="0.25">
      <c r="A42220">
        <v>51</v>
      </c>
      <c r="B42220" t="s">
        <v>11</v>
      </c>
      <c r="C42220" t="s">
        <v>12</v>
      </c>
      <c r="D42220" t="s">
        <v>13</v>
      </c>
      <c r="E42220" t="s">
        <v>14</v>
      </c>
      <c r="F42220">
        <v>938</v>
      </c>
      <c r="G42220" t="s">
        <v>14</v>
      </c>
      <c r="H42220" t="s">
        <v>14</v>
      </c>
      <c r="I42220">
        <v>98</v>
      </c>
      <c r="J42220">
        <v>2</v>
      </c>
      <c r="K42220" t="s">
        <v>14</v>
      </c>
    </row>
    <row r="42221" spans="1:11" x14ac:dyDescent="0.25">
      <c r="A42221">
        <v>33</v>
      </c>
      <c r="B42221" t="s">
        <v>26</v>
      </c>
      <c r="C42221" t="s">
        <v>12</v>
      </c>
      <c r="D42221" t="s">
        <v>19</v>
      </c>
      <c r="E42221" t="s">
        <v>14</v>
      </c>
      <c r="F42221">
        <v>1076</v>
      </c>
      <c r="G42221" t="s">
        <v>14</v>
      </c>
      <c r="H42221" t="s">
        <v>14</v>
      </c>
      <c r="I42221">
        <v>131</v>
      </c>
      <c r="J42221">
        <v>1</v>
      </c>
      <c r="K42221" t="s">
        <v>15</v>
      </c>
    </row>
    <row r="42222" spans="1:11" x14ac:dyDescent="0.25">
      <c r="A42222">
        <v>35</v>
      </c>
      <c r="B42222" t="s">
        <v>11</v>
      </c>
      <c r="C42222" t="s">
        <v>12</v>
      </c>
      <c r="D42222" t="s">
        <v>13</v>
      </c>
      <c r="E42222" t="s">
        <v>14</v>
      </c>
      <c r="F42222">
        <v>0</v>
      </c>
      <c r="G42222" t="s">
        <v>15</v>
      </c>
      <c r="H42222" t="s">
        <v>14</v>
      </c>
      <c r="I42222">
        <v>229</v>
      </c>
      <c r="J42222">
        <v>2</v>
      </c>
      <c r="K42222" t="s">
        <v>15</v>
      </c>
    </row>
    <row r="42223" spans="1:11" x14ac:dyDescent="0.25">
      <c r="A42223">
        <v>53</v>
      </c>
      <c r="B42223" t="s">
        <v>11</v>
      </c>
      <c r="C42223" t="s">
        <v>12</v>
      </c>
      <c r="D42223" t="s">
        <v>13</v>
      </c>
      <c r="E42223" t="s">
        <v>14</v>
      </c>
      <c r="F42223">
        <v>1624</v>
      </c>
      <c r="G42223" t="s">
        <v>14</v>
      </c>
      <c r="H42223" t="s">
        <v>14</v>
      </c>
      <c r="I42223">
        <v>166</v>
      </c>
      <c r="J42223">
        <v>3</v>
      </c>
      <c r="K42223" t="s">
        <v>15</v>
      </c>
    </row>
    <row r="42224" spans="1:11" x14ac:dyDescent="0.25">
      <c r="A42224">
        <v>20</v>
      </c>
      <c r="B42224" t="s">
        <v>30</v>
      </c>
      <c r="C42224" t="s">
        <v>18</v>
      </c>
      <c r="D42224" t="s">
        <v>16</v>
      </c>
      <c r="E42224" t="s">
        <v>14</v>
      </c>
      <c r="F42224">
        <v>801</v>
      </c>
      <c r="G42224" t="s">
        <v>14</v>
      </c>
      <c r="H42224" t="s">
        <v>14</v>
      </c>
      <c r="I42224">
        <v>244</v>
      </c>
      <c r="J42224">
        <v>2</v>
      </c>
      <c r="K42224" t="s">
        <v>15</v>
      </c>
    </row>
    <row r="42225" spans="1:11" x14ac:dyDescent="0.25">
      <c r="A42225">
        <v>28</v>
      </c>
      <c r="B42225" t="s">
        <v>30</v>
      </c>
      <c r="C42225" t="s">
        <v>18</v>
      </c>
      <c r="D42225" t="s">
        <v>13</v>
      </c>
      <c r="E42225" t="s">
        <v>14</v>
      </c>
      <c r="F42225">
        <v>3</v>
      </c>
      <c r="G42225" t="s">
        <v>14</v>
      </c>
      <c r="H42225" t="s">
        <v>14</v>
      </c>
      <c r="I42225">
        <v>135</v>
      </c>
      <c r="J42225">
        <v>2</v>
      </c>
      <c r="K42225" t="s">
        <v>14</v>
      </c>
    </row>
    <row r="42226" spans="1:11" x14ac:dyDescent="0.25">
      <c r="A42226">
        <v>44</v>
      </c>
      <c r="B42226" t="s">
        <v>27</v>
      </c>
      <c r="C42226" t="s">
        <v>22</v>
      </c>
      <c r="D42226" t="s">
        <v>13</v>
      </c>
      <c r="E42226" t="s">
        <v>14</v>
      </c>
      <c r="F42226">
        <v>1070</v>
      </c>
      <c r="G42226" t="s">
        <v>15</v>
      </c>
      <c r="H42226" t="s">
        <v>14</v>
      </c>
      <c r="I42226">
        <v>172</v>
      </c>
      <c r="J42226">
        <v>1</v>
      </c>
      <c r="K42226" t="s">
        <v>15</v>
      </c>
    </row>
    <row r="42227" spans="1:11" x14ac:dyDescent="0.25">
      <c r="A42227">
        <v>53</v>
      </c>
      <c r="B42227" t="s">
        <v>21</v>
      </c>
      <c r="C42227" t="s">
        <v>22</v>
      </c>
      <c r="D42227" t="s">
        <v>24</v>
      </c>
      <c r="E42227" t="s">
        <v>14</v>
      </c>
      <c r="F42227">
        <v>4401</v>
      </c>
      <c r="G42227" t="s">
        <v>14</v>
      </c>
      <c r="H42227" t="s">
        <v>14</v>
      </c>
      <c r="I42227">
        <v>241</v>
      </c>
      <c r="J42227">
        <v>1</v>
      </c>
      <c r="K42227" t="s">
        <v>15</v>
      </c>
    </row>
    <row r="42228" spans="1:11" x14ac:dyDescent="0.25">
      <c r="A42228">
        <v>39</v>
      </c>
      <c r="B42228" t="s">
        <v>11</v>
      </c>
      <c r="C42228" t="s">
        <v>18</v>
      </c>
      <c r="D42228" t="s">
        <v>13</v>
      </c>
      <c r="E42228" t="s">
        <v>14</v>
      </c>
      <c r="F42228">
        <v>1509</v>
      </c>
      <c r="G42228" t="s">
        <v>14</v>
      </c>
      <c r="H42228" t="s">
        <v>14</v>
      </c>
      <c r="I42228">
        <v>248</v>
      </c>
      <c r="J42228">
        <v>1</v>
      </c>
      <c r="K42228" t="s">
        <v>14</v>
      </c>
    </row>
    <row r="42229" spans="1:11" x14ac:dyDescent="0.25">
      <c r="A42229">
        <v>21</v>
      </c>
      <c r="B42229" t="s">
        <v>30</v>
      </c>
      <c r="C42229" t="s">
        <v>18</v>
      </c>
      <c r="D42229" t="s">
        <v>19</v>
      </c>
      <c r="E42229" t="s">
        <v>14</v>
      </c>
      <c r="F42229">
        <v>123</v>
      </c>
      <c r="G42229" t="s">
        <v>14</v>
      </c>
      <c r="H42229" t="s">
        <v>14</v>
      </c>
      <c r="I42229">
        <v>513</v>
      </c>
      <c r="J42229">
        <v>1</v>
      </c>
      <c r="K42229" t="s">
        <v>15</v>
      </c>
    </row>
    <row r="42230" spans="1:11" x14ac:dyDescent="0.25">
      <c r="A42230">
        <v>36</v>
      </c>
      <c r="B42230" t="s">
        <v>21</v>
      </c>
      <c r="C42230" t="s">
        <v>18</v>
      </c>
      <c r="D42230" t="s">
        <v>19</v>
      </c>
      <c r="E42230" t="s">
        <v>14</v>
      </c>
      <c r="F42230">
        <v>3623</v>
      </c>
      <c r="G42230" t="s">
        <v>14</v>
      </c>
      <c r="H42230" t="s">
        <v>14</v>
      </c>
      <c r="I42230">
        <v>71</v>
      </c>
      <c r="J42230">
        <v>1</v>
      </c>
      <c r="K42230" t="s">
        <v>15</v>
      </c>
    </row>
    <row r="42231" spans="1:11" x14ac:dyDescent="0.25">
      <c r="A42231">
        <v>31</v>
      </c>
      <c r="B42231" t="s">
        <v>11</v>
      </c>
      <c r="C42231" t="s">
        <v>18</v>
      </c>
      <c r="D42231" t="s">
        <v>13</v>
      </c>
      <c r="E42231" t="s">
        <v>14</v>
      </c>
      <c r="F42231">
        <v>533</v>
      </c>
      <c r="G42231" t="s">
        <v>14</v>
      </c>
      <c r="H42231" t="s">
        <v>14</v>
      </c>
      <c r="I42231">
        <v>90</v>
      </c>
      <c r="J42231">
        <v>3</v>
      </c>
      <c r="K42231" t="s">
        <v>15</v>
      </c>
    </row>
    <row r="42232" spans="1:11" x14ac:dyDescent="0.25">
      <c r="A42232">
        <v>42</v>
      </c>
      <c r="B42232" t="s">
        <v>17</v>
      </c>
      <c r="C42232" t="s">
        <v>12</v>
      </c>
      <c r="D42232" t="s">
        <v>19</v>
      </c>
      <c r="E42232" t="s">
        <v>14</v>
      </c>
      <c r="F42232">
        <v>994</v>
      </c>
      <c r="G42232" t="s">
        <v>15</v>
      </c>
      <c r="H42232" t="s">
        <v>14</v>
      </c>
      <c r="I42232">
        <v>227</v>
      </c>
      <c r="J42232">
        <v>3</v>
      </c>
      <c r="K42232" t="s">
        <v>15</v>
      </c>
    </row>
    <row r="42233" spans="1:11" x14ac:dyDescent="0.25">
      <c r="A42233">
        <v>28</v>
      </c>
      <c r="B42233" t="s">
        <v>27</v>
      </c>
      <c r="C42233" t="s">
        <v>18</v>
      </c>
      <c r="D42233" t="s">
        <v>13</v>
      </c>
      <c r="E42233" t="s">
        <v>14</v>
      </c>
      <c r="F42233">
        <v>805</v>
      </c>
      <c r="G42233" t="s">
        <v>14</v>
      </c>
      <c r="H42233" t="s">
        <v>14</v>
      </c>
      <c r="I42233">
        <v>116</v>
      </c>
      <c r="J42233">
        <v>5</v>
      </c>
      <c r="K42233" t="s">
        <v>14</v>
      </c>
    </row>
    <row r="42234" spans="1:11" x14ac:dyDescent="0.25">
      <c r="A42234">
        <v>27</v>
      </c>
      <c r="B42234" t="s">
        <v>27</v>
      </c>
      <c r="C42234" t="s">
        <v>18</v>
      </c>
      <c r="D42234" t="s">
        <v>13</v>
      </c>
      <c r="E42234" t="s">
        <v>14</v>
      </c>
      <c r="F42234">
        <v>168</v>
      </c>
      <c r="G42234" t="s">
        <v>14</v>
      </c>
      <c r="H42234" t="s">
        <v>14</v>
      </c>
      <c r="I42234">
        <v>123</v>
      </c>
      <c r="J42234">
        <v>1</v>
      </c>
      <c r="K42234" t="s">
        <v>15</v>
      </c>
    </row>
    <row r="42235" spans="1:11" x14ac:dyDescent="0.25">
      <c r="A42235">
        <v>57</v>
      </c>
      <c r="B42235" t="s">
        <v>28</v>
      </c>
      <c r="C42235" t="s">
        <v>12</v>
      </c>
      <c r="D42235" t="s">
        <v>19</v>
      </c>
      <c r="E42235" t="s">
        <v>14</v>
      </c>
      <c r="F42235">
        <v>2299</v>
      </c>
      <c r="G42235" t="s">
        <v>14</v>
      </c>
      <c r="H42235" t="s">
        <v>14</v>
      </c>
      <c r="I42235">
        <v>39</v>
      </c>
      <c r="J42235">
        <v>3</v>
      </c>
      <c r="K42235" t="s">
        <v>14</v>
      </c>
    </row>
    <row r="42236" spans="1:11" x14ac:dyDescent="0.25">
      <c r="A42236">
        <v>33</v>
      </c>
      <c r="B42236" t="s">
        <v>26</v>
      </c>
      <c r="C42236" t="s">
        <v>12</v>
      </c>
      <c r="D42236" t="s">
        <v>19</v>
      </c>
      <c r="E42236" t="s">
        <v>14</v>
      </c>
      <c r="F42236">
        <v>386</v>
      </c>
      <c r="G42236" t="s">
        <v>14</v>
      </c>
      <c r="H42236" t="s">
        <v>14</v>
      </c>
      <c r="I42236">
        <v>253</v>
      </c>
      <c r="J42236">
        <v>1</v>
      </c>
      <c r="K42236" t="s">
        <v>15</v>
      </c>
    </row>
    <row r="42237" spans="1:11" x14ac:dyDescent="0.25">
      <c r="A42237">
        <v>29</v>
      </c>
      <c r="B42237" t="s">
        <v>11</v>
      </c>
      <c r="C42237" t="s">
        <v>18</v>
      </c>
      <c r="D42237" t="s">
        <v>13</v>
      </c>
      <c r="E42237" t="s">
        <v>14</v>
      </c>
      <c r="F42237">
        <v>1026</v>
      </c>
      <c r="G42237" t="s">
        <v>14</v>
      </c>
      <c r="H42237" t="s">
        <v>14</v>
      </c>
      <c r="I42237">
        <v>226</v>
      </c>
      <c r="J42237">
        <v>1</v>
      </c>
      <c r="K42237" t="s">
        <v>15</v>
      </c>
    </row>
    <row r="42238" spans="1:11" x14ac:dyDescent="0.25">
      <c r="A42238">
        <v>65</v>
      </c>
      <c r="B42238" t="s">
        <v>23</v>
      </c>
      <c r="C42238" t="s">
        <v>12</v>
      </c>
      <c r="D42238" t="s">
        <v>19</v>
      </c>
      <c r="E42238" t="s">
        <v>14</v>
      </c>
      <c r="F42238">
        <v>1370</v>
      </c>
      <c r="G42238" t="s">
        <v>14</v>
      </c>
      <c r="H42238" t="s">
        <v>14</v>
      </c>
      <c r="I42238">
        <v>177</v>
      </c>
      <c r="J42238">
        <v>1</v>
      </c>
      <c r="K42238" t="s">
        <v>14</v>
      </c>
    </row>
    <row r="42239" spans="1:11" x14ac:dyDescent="0.25">
      <c r="A42239">
        <v>54</v>
      </c>
      <c r="B42239" t="s">
        <v>29</v>
      </c>
      <c r="C42239" t="s">
        <v>18</v>
      </c>
      <c r="D42239" t="s">
        <v>19</v>
      </c>
      <c r="E42239" t="s">
        <v>14</v>
      </c>
      <c r="F42239">
        <v>1213</v>
      </c>
      <c r="G42239" t="s">
        <v>14</v>
      </c>
      <c r="H42239" t="s">
        <v>14</v>
      </c>
      <c r="I42239">
        <v>241</v>
      </c>
      <c r="J42239">
        <v>1</v>
      </c>
      <c r="K42239" t="s">
        <v>15</v>
      </c>
    </row>
    <row r="42240" spans="1:11" x14ac:dyDescent="0.25">
      <c r="A42240">
        <v>63</v>
      </c>
      <c r="B42240" t="s">
        <v>23</v>
      </c>
      <c r="C42240" t="s">
        <v>12</v>
      </c>
      <c r="D42240" t="s">
        <v>24</v>
      </c>
      <c r="E42240" t="s">
        <v>14</v>
      </c>
      <c r="F42240">
        <v>8044</v>
      </c>
      <c r="G42240" t="s">
        <v>14</v>
      </c>
      <c r="H42240" t="s">
        <v>14</v>
      </c>
      <c r="I42240">
        <v>702</v>
      </c>
      <c r="J42240">
        <v>1</v>
      </c>
      <c r="K42240" t="s">
        <v>14</v>
      </c>
    </row>
    <row r="42241" spans="1:11" x14ac:dyDescent="0.25">
      <c r="A42241">
        <v>72</v>
      </c>
      <c r="B42241" t="s">
        <v>23</v>
      </c>
      <c r="C42241" t="s">
        <v>12</v>
      </c>
      <c r="D42241" t="s">
        <v>19</v>
      </c>
      <c r="E42241" t="s">
        <v>14</v>
      </c>
      <c r="F42241">
        <v>4130</v>
      </c>
      <c r="G42241" t="s">
        <v>14</v>
      </c>
      <c r="H42241" t="s">
        <v>14</v>
      </c>
      <c r="I42241">
        <v>427</v>
      </c>
      <c r="J42241">
        <v>1</v>
      </c>
      <c r="K42241" t="s">
        <v>14</v>
      </c>
    </row>
    <row r="42242" spans="1:11" x14ac:dyDescent="0.25">
      <c r="A42242">
        <v>30</v>
      </c>
      <c r="B42242" t="s">
        <v>28</v>
      </c>
      <c r="C42242" t="s">
        <v>18</v>
      </c>
      <c r="D42242" t="s">
        <v>19</v>
      </c>
      <c r="E42242" t="s">
        <v>14</v>
      </c>
      <c r="F42242">
        <v>2424</v>
      </c>
      <c r="G42242" t="s">
        <v>14</v>
      </c>
      <c r="H42242" t="s">
        <v>14</v>
      </c>
      <c r="I42242">
        <v>110</v>
      </c>
      <c r="J42242">
        <v>1</v>
      </c>
      <c r="K42242" t="s">
        <v>15</v>
      </c>
    </row>
    <row r="42243" spans="1:11" x14ac:dyDescent="0.25">
      <c r="A42243">
        <v>51</v>
      </c>
      <c r="B42243" t="s">
        <v>11</v>
      </c>
      <c r="C42243" t="s">
        <v>12</v>
      </c>
      <c r="D42243" t="s">
        <v>13</v>
      </c>
      <c r="E42243" t="s">
        <v>14</v>
      </c>
      <c r="F42243">
        <v>346</v>
      </c>
      <c r="G42243" t="s">
        <v>14</v>
      </c>
      <c r="H42243" t="s">
        <v>14</v>
      </c>
      <c r="I42243">
        <v>134</v>
      </c>
      <c r="J42243">
        <v>2</v>
      </c>
      <c r="K42243" t="s">
        <v>15</v>
      </c>
    </row>
    <row r="42244" spans="1:11" x14ac:dyDescent="0.25">
      <c r="A42244">
        <v>32</v>
      </c>
      <c r="B42244" t="s">
        <v>11</v>
      </c>
      <c r="C42244" t="s">
        <v>12</v>
      </c>
      <c r="D42244" t="s">
        <v>13</v>
      </c>
      <c r="E42244" t="s">
        <v>14</v>
      </c>
      <c r="F42244">
        <v>1331</v>
      </c>
      <c r="G42244" t="s">
        <v>14</v>
      </c>
      <c r="H42244" t="s">
        <v>14</v>
      </c>
      <c r="I42244">
        <v>126</v>
      </c>
      <c r="J42244">
        <v>1</v>
      </c>
      <c r="K42244" t="s">
        <v>15</v>
      </c>
    </row>
    <row r="42245" spans="1:11" x14ac:dyDescent="0.25">
      <c r="A42245">
        <v>54</v>
      </c>
      <c r="B42245" t="s">
        <v>16</v>
      </c>
      <c r="C42245" t="s">
        <v>12</v>
      </c>
      <c r="D42245" t="s">
        <v>19</v>
      </c>
      <c r="E42245" t="s">
        <v>14</v>
      </c>
      <c r="F42245">
        <v>2206</v>
      </c>
      <c r="G42245" t="s">
        <v>14</v>
      </c>
      <c r="H42245" t="s">
        <v>14</v>
      </c>
      <c r="I42245">
        <v>104</v>
      </c>
      <c r="J42245">
        <v>1</v>
      </c>
      <c r="K42245" t="s">
        <v>15</v>
      </c>
    </row>
    <row r="42246" spans="1:11" x14ac:dyDescent="0.25">
      <c r="A42246">
        <v>82</v>
      </c>
      <c r="B42246" t="s">
        <v>23</v>
      </c>
      <c r="C42246" t="s">
        <v>22</v>
      </c>
      <c r="D42246" t="s">
        <v>13</v>
      </c>
      <c r="E42246" t="s">
        <v>14</v>
      </c>
      <c r="F42246">
        <v>0</v>
      </c>
      <c r="G42246" t="s">
        <v>14</v>
      </c>
      <c r="H42246" t="s">
        <v>14</v>
      </c>
      <c r="I42246">
        <v>226</v>
      </c>
      <c r="J42246">
        <v>1</v>
      </c>
      <c r="K42246" t="s">
        <v>15</v>
      </c>
    </row>
    <row r="42247" spans="1:11" x14ac:dyDescent="0.25">
      <c r="A42247">
        <v>47</v>
      </c>
      <c r="B42247" t="s">
        <v>11</v>
      </c>
      <c r="C42247" t="s">
        <v>12</v>
      </c>
      <c r="D42247" t="s">
        <v>13</v>
      </c>
      <c r="E42247" t="s">
        <v>14</v>
      </c>
      <c r="F42247">
        <v>4693</v>
      </c>
      <c r="G42247" t="s">
        <v>14</v>
      </c>
      <c r="H42247" t="s">
        <v>15</v>
      </c>
      <c r="I42247">
        <v>89</v>
      </c>
      <c r="J42247">
        <v>1</v>
      </c>
      <c r="K42247" t="s">
        <v>15</v>
      </c>
    </row>
    <row r="42248" spans="1:11" x14ac:dyDescent="0.25">
      <c r="A42248">
        <v>48</v>
      </c>
      <c r="B42248" t="s">
        <v>21</v>
      </c>
      <c r="C42248" t="s">
        <v>12</v>
      </c>
      <c r="D42248" t="s">
        <v>19</v>
      </c>
      <c r="E42248" t="s">
        <v>14</v>
      </c>
      <c r="F42248">
        <v>1230</v>
      </c>
      <c r="G42248" t="s">
        <v>15</v>
      </c>
      <c r="H42248" t="s">
        <v>14</v>
      </c>
      <c r="I42248">
        <v>169</v>
      </c>
      <c r="J42248">
        <v>1</v>
      </c>
      <c r="K42248" t="s">
        <v>15</v>
      </c>
    </row>
    <row r="42249" spans="1:11" x14ac:dyDescent="0.25">
      <c r="A42249">
        <v>61</v>
      </c>
      <c r="B42249" t="s">
        <v>23</v>
      </c>
      <c r="C42249" t="s">
        <v>12</v>
      </c>
      <c r="D42249" t="s">
        <v>24</v>
      </c>
      <c r="E42249" t="s">
        <v>14</v>
      </c>
      <c r="F42249">
        <v>1720</v>
      </c>
      <c r="G42249" t="s">
        <v>14</v>
      </c>
      <c r="H42249" t="s">
        <v>14</v>
      </c>
      <c r="I42249">
        <v>150</v>
      </c>
      <c r="J42249">
        <v>1</v>
      </c>
      <c r="K42249" t="s">
        <v>14</v>
      </c>
    </row>
    <row r="42250" spans="1:11" x14ac:dyDescent="0.25">
      <c r="A42250">
        <v>77</v>
      </c>
      <c r="B42250" t="s">
        <v>23</v>
      </c>
      <c r="C42250" t="s">
        <v>22</v>
      </c>
      <c r="D42250" t="s">
        <v>19</v>
      </c>
      <c r="E42250" t="s">
        <v>14</v>
      </c>
      <c r="F42250">
        <v>3417</v>
      </c>
      <c r="G42250" t="s">
        <v>14</v>
      </c>
      <c r="H42250" t="s">
        <v>14</v>
      </c>
      <c r="I42250">
        <v>134</v>
      </c>
      <c r="J42250">
        <v>1</v>
      </c>
      <c r="K42250" t="s">
        <v>15</v>
      </c>
    </row>
    <row r="42251" spans="1:11" x14ac:dyDescent="0.25">
      <c r="A42251">
        <v>36</v>
      </c>
      <c r="B42251" t="s">
        <v>20</v>
      </c>
      <c r="C42251" t="s">
        <v>12</v>
      </c>
      <c r="D42251" t="s">
        <v>19</v>
      </c>
      <c r="E42251" t="s">
        <v>14</v>
      </c>
      <c r="F42251">
        <v>2971</v>
      </c>
      <c r="G42251" t="s">
        <v>14</v>
      </c>
      <c r="H42251" t="s">
        <v>14</v>
      </c>
      <c r="I42251">
        <v>247</v>
      </c>
      <c r="J42251">
        <v>1</v>
      </c>
      <c r="K42251" t="s">
        <v>15</v>
      </c>
    </row>
    <row r="42252" spans="1:11" x14ac:dyDescent="0.25">
      <c r="A42252">
        <v>72</v>
      </c>
      <c r="B42252" t="s">
        <v>23</v>
      </c>
      <c r="C42252" t="s">
        <v>12</v>
      </c>
      <c r="D42252" t="s">
        <v>24</v>
      </c>
      <c r="E42252" t="s">
        <v>14</v>
      </c>
      <c r="F42252">
        <v>3232</v>
      </c>
      <c r="G42252" t="s">
        <v>14</v>
      </c>
      <c r="H42252" t="s">
        <v>14</v>
      </c>
      <c r="I42252">
        <v>771</v>
      </c>
      <c r="J42252">
        <v>2</v>
      </c>
      <c r="K42252" t="s">
        <v>14</v>
      </c>
    </row>
    <row r="42253" spans="1:11" x14ac:dyDescent="0.25">
      <c r="A42253">
        <v>75</v>
      </c>
      <c r="B42253" t="s">
        <v>23</v>
      </c>
      <c r="C42253" t="s">
        <v>12</v>
      </c>
      <c r="D42253" t="s">
        <v>19</v>
      </c>
      <c r="E42253" t="s">
        <v>14</v>
      </c>
      <c r="F42253">
        <v>324</v>
      </c>
      <c r="G42253" t="s">
        <v>14</v>
      </c>
      <c r="H42253" t="s">
        <v>14</v>
      </c>
      <c r="I42253">
        <v>124</v>
      </c>
      <c r="J42253">
        <v>2</v>
      </c>
      <c r="K42253" t="s">
        <v>14</v>
      </c>
    </row>
    <row r="42254" spans="1:11" x14ac:dyDescent="0.25">
      <c r="A42254">
        <v>33</v>
      </c>
      <c r="B42254" t="s">
        <v>25</v>
      </c>
      <c r="C42254" t="s">
        <v>18</v>
      </c>
      <c r="D42254" t="s">
        <v>13</v>
      </c>
      <c r="E42254" t="s">
        <v>14</v>
      </c>
      <c r="F42254">
        <v>280</v>
      </c>
      <c r="G42254" t="s">
        <v>14</v>
      </c>
      <c r="H42254" t="s">
        <v>14</v>
      </c>
      <c r="I42254">
        <v>189</v>
      </c>
      <c r="J42254">
        <v>2</v>
      </c>
      <c r="K42254" t="s">
        <v>14</v>
      </c>
    </row>
    <row r="42255" spans="1:11" x14ac:dyDescent="0.25">
      <c r="A42255">
        <v>38</v>
      </c>
      <c r="B42255" t="s">
        <v>25</v>
      </c>
      <c r="C42255" t="s">
        <v>12</v>
      </c>
      <c r="D42255" t="s">
        <v>19</v>
      </c>
      <c r="E42255" t="s">
        <v>14</v>
      </c>
      <c r="F42255">
        <v>1767</v>
      </c>
      <c r="G42255" t="s">
        <v>15</v>
      </c>
      <c r="H42255" t="s">
        <v>14</v>
      </c>
      <c r="I42255">
        <v>893</v>
      </c>
      <c r="J42255">
        <v>7</v>
      </c>
      <c r="K42255" t="s">
        <v>15</v>
      </c>
    </row>
    <row r="42256" spans="1:11" x14ac:dyDescent="0.25">
      <c r="A42256">
        <v>27</v>
      </c>
      <c r="B42256" t="s">
        <v>30</v>
      </c>
      <c r="C42256" t="s">
        <v>18</v>
      </c>
      <c r="D42256" t="s">
        <v>13</v>
      </c>
      <c r="E42256" t="s">
        <v>14</v>
      </c>
      <c r="F42256">
        <v>5291</v>
      </c>
      <c r="G42256" t="s">
        <v>14</v>
      </c>
      <c r="H42256" t="s">
        <v>14</v>
      </c>
      <c r="I42256">
        <v>192</v>
      </c>
      <c r="J42256">
        <v>2</v>
      </c>
      <c r="K42256" t="s">
        <v>15</v>
      </c>
    </row>
    <row r="42257" spans="1:11" x14ac:dyDescent="0.25">
      <c r="A42257">
        <v>39</v>
      </c>
      <c r="B42257" t="s">
        <v>30</v>
      </c>
      <c r="C42257" t="s">
        <v>18</v>
      </c>
      <c r="D42257" t="s">
        <v>16</v>
      </c>
      <c r="E42257" t="s">
        <v>14</v>
      </c>
      <c r="F42257">
        <v>64</v>
      </c>
      <c r="G42257" t="s">
        <v>14</v>
      </c>
      <c r="H42257" t="s">
        <v>14</v>
      </c>
      <c r="I42257">
        <v>366</v>
      </c>
      <c r="J42257">
        <v>2</v>
      </c>
      <c r="K42257" t="s">
        <v>14</v>
      </c>
    </row>
    <row r="42258" spans="1:11" x14ac:dyDescent="0.25">
      <c r="A42258">
        <v>43</v>
      </c>
      <c r="B42258" t="s">
        <v>26</v>
      </c>
      <c r="C42258" t="s">
        <v>18</v>
      </c>
      <c r="D42258" t="s">
        <v>19</v>
      </c>
      <c r="E42258" t="s">
        <v>14</v>
      </c>
      <c r="F42258">
        <v>3403</v>
      </c>
      <c r="G42258" t="s">
        <v>15</v>
      </c>
      <c r="H42258" t="s">
        <v>14</v>
      </c>
      <c r="I42258">
        <v>707</v>
      </c>
      <c r="J42258">
        <v>2</v>
      </c>
      <c r="K42258" t="s">
        <v>15</v>
      </c>
    </row>
    <row r="42259" spans="1:11" x14ac:dyDescent="0.25">
      <c r="A42259">
        <v>33</v>
      </c>
      <c r="B42259" t="s">
        <v>17</v>
      </c>
      <c r="C42259" t="s">
        <v>12</v>
      </c>
      <c r="D42259" t="s">
        <v>19</v>
      </c>
      <c r="E42259" t="s">
        <v>14</v>
      </c>
      <c r="F42259">
        <v>133</v>
      </c>
      <c r="G42259" t="s">
        <v>14</v>
      </c>
      <c r="H42259" t="s">
        <v>14</v>
      </c>
      <c r="I42259">
        <v>627</v>
      </c>
      <c r="J42259">
        <v>2</v>
      </c>
      <c r="K42259" t="s">
        <v>15</v>
      </c>
    </row>
    <row r="42260" spans="1:11" x14ac:dyDescent="0.25">
      <c r="A42260">
        <v>27</v>
      </c>
      <c r="B42260" t="s">
        <v>25</v>
      </c>
      <c r="C42260" t="s">
        <v>18</v>
      </c>
      <c r="D42260" t="s">
        <v>19</v>
      </c>
      <c r="E42260" t="s">
        <v>14</v>
      </c>
      <c r="F42260">
        <v>4745</v>
      </c>
      <c r="G42260" t="s">
        <v>14</v>
      </c>
      <c r="H42260" t="s">
        <v>14</v>
      </c>
      <c r="I42260">
        <v>411</v>
      </c>
      <c r="J42260">
        <v>4</v>
      </c>
      <c r="K42260" t="s">
        <v>15</v>
      </c>
    </row>
    <row r="42261" spans="1:11" x14ac:dyDescent="0.25">
      <c r="A42261">
        <v>50</v>
      </c>
      <c r="B42261" t="s">
        <v>25</v>
      </c>
      <c r="C42261" t="s">
        <v>12</v>
      </c>
      <c r="D42261" t="s">
        <v>19</v>
      </c>
      <c r="E42261" t="s">
        <v>14</v>
      </c>
      <c r="F42261">
        <v>3608</v>
      </c>
      <c r="G42261" t="s">
        <v>15</v>
      </c>
      <c r="H42261" t="s">
        <v>14</v>
      </c>
      <c r="I42261">
        <v>176</v>
      </c>
      <c r="J42261">
        <v>2</v>
      </c>
      <c r="K42261" t="s">
        <v>15</v>
      </c>
    </row>
    <row r="42262" spans="1:11" x14ac:dyDescent="0.25">
      <c r="A42262">
        <v>50</v>
      </c>
      <c r="B42262" t="s">
        <v>17</v>
      </c>
      <c r="C42262" t="s">
        <v>22</v>
      </c>
      <c r="D42262" t="s">
        <v>16</v>
      </c>
      <c r="E42262" t="s">
        <v>14</v>
      </c>
      <c r="F42262">
        <v>2794</v>
      </c>
      <c r="G42262" t="s">
        <v>14</v>
      </c>
      <c r="H42262" t="s">
        <v>14</v>
      </c>
      <c r="I42262">
        <v>350</v>
      </c>
      <c r="J42262">
        <v>5</v>
      </c>
      <c r="K42262" t="s">
        <v>14</v>
      </c>
    </row>
    <row r="42263" spans="1:11" x14ac:dyDescent="0.25">
      <c r="A42263">
        <v>43</v>
      </c>
      <c r="B42263" t="s">
        <v>28</v>
      </c>
      <c r="C42263" t="s">
        <v>22</v>
      </c>
      <c r="D42263" t="s">
        <v>19</v>
      </c>
      <c r="E42263" t="s">
        <v>14</v>
      </c>
      <c r="F42263">
        <v>1854</v>
      </c>
      <c r="G42263" t="s">
        <v>14</v>
      </c>
      <c r="H42263" t="s">
        <v>14</v>
      </c>
      <c r="I42263">
        <v>131</v>
      </c>
      <c r="J42263">
        <v>2</v>
      </c>
      <c r="K42263" t="s">
        <v>14</v>
      </c>
    </row>
    <row r="42264" spans="1:11" x14ac:dyDescent="0.25">
      <c r="A42264">
        <v>64</v>
      </c>
      <c r="B42264" t="s">
        <v>23</v>
      </c>
      <c r="C42264" t="s">
        <v>12</v>
      </c>
      <c r="D42264" t="s">
        <v>19</v>
      </c>
      <c r="E42264" t="s">
        <v>14</v>
      </c>
      <c r="F42264">
        <v>2031</v>
      </c>
      <c r="G42264" t="s">
        <v>14</v>
      </c>
      <c r="H42264" t="s">
        <v>14</v>
      </c>
      <c r="I42264">
        <v>202</v>
      </c>
      <c r="J42264">
        <v>5</v>
      </c>
      <c r="K42264" t="s">
        <v>14</v>
      </c>
    </row>
    <row r="42265" spans="1:11" x14ac:dyDescent="0.25">
      <c r="A42265">
        <v>45</v>
      </c>
      <c r="B42265" t="s">
        <v>21</v>
      </c>
      <c r="C42265" t="s">
        <v>12</v>
      </c>
      <c r="D42265" t="s">
        <v>16</v>
      </c>
      <c r="E42265" t="s">
        <v>14</v>
      </c>
      <c r="F42265">
        <v>1529</v>
      </c>
      <c r="G42265" t="s">
        <v>15</v>
      </c>
      <c r="H42265" t="s">
        <v>14</v>
      </c>
      <c r="I42265">
        <v>181</v>
      </c>
      <c r="J42265">
        <v>1</v>
      </c>
      <c r="K42265" t="s">
        <v>15</v>
      </c>
    </row>
    <row r="42266" spans="1:11" x14ac:dyDescent="0.25">
      <c r="A42266">
        <v>76</v>
      </c>
      <c r="B42266" t="s">
        <v>23</v>
      </c>
      <c r="C42266" t="s">
        <v>12</v>
      </c>
      <c r="D42266" t="s">
        <v>24</v>
      </c>
      <c r="E42266" t="s">
        <v>14</v>
      </c>
      <c r="F42266">
        <v>3324</v>
      </c>
      <c r="G42266" t="s">
        <v>14</v>
      </c>
      <c r="H42266" t="s">
        <v>14</v>
      </c>
      <c r="I42266">
        <v>122</v>
      </c>
      <c r="J42266">
        <v>1</v>
      </c>
      <c r="K42266" t="s">
        <v>15</v>
      </c>
    </row>
    <row r="42267" spans="1:11" x14ac:dyDescent="0.25">
      <c r="A42267">
        <v>63</v>
      </c>
      <c r="B42267" t="s">
        <v>11</v>
      </c>
      <c r="C42267" t="s">
        <v>12</v>
      </c>
      <c r="D42267" t="s">
        <v>13</v>
      </c>
      <c r="E42267" t="s">
        <v>14</v>
      </c>
      <c r="F42267">
        <v>5112</v>
      </c>
      <c r="G42267" t="s">
        <v>14</v>
      </c>
      <c r="H42267" t="s">
        <v>14</v>
      </c>
      <c r="I42267">
        <v>2184</v>
      </c>
      <c r="J42267">
        <v>2</v>
      </c>
      <c r="K42267" t="s">
        <v>15</v>
      </c>
    </row>
    <row r="42268" spans="1:11" x14ac:dyDescent="0.25">
      <c r="A42268">
        <v>81</v>
      </c>
      <c r="B42268" t="s">
        <v>23</v>
      </c>
      <c r="C42268" t="s">
        <v>12</v>
      </c>
      <c r="D42268" t="s">
        <v>24</v>
      </c>
      <c r="E42268" t="s">
        <v>14</v>
      </c>
      <c r="F42268">
        <v>5220</v>
      </c>
      <c r="G42268" t="s">
        <v>14</v>
      </c>
      <c r="H42268" t="s">
        <v>14</v>
      </c>
      <c r="I42268">
        <v>135</v>
      </c>
      <c r="J42268">
        <v>1</v>
      </c>
      <c r="K42268" t="s">
        <v>15</v>
      </c>
    </row>
    <row r="42269" spans="1:11" x14ac:dyDescent="0.25">
      <c r="A42269">
        <v>77</v>
      </c>
      <c r="B42269" t="s">
        <v>23</v>
      </c>
      <c r="C42269" t="s">
        <v>12</v>
      </c>
      <c r="D42269" t="s">
        <v>24</v>
      </c>
      <c r="E42269" t="s">
        <v>14</v>
      </c>
      <c r="F42269">
        <v>2590</v>
      </c>
      <c r="G42269" t="s">
        <v>14</v>
      </c>
      <c r="H42269" t="s">
        <v>14</v>
      </c>
      <c r="I42269">
        <v>212</v>
      </c>
      <c r="J42269">
        <v>3</v>
      </c>
      <c r="K42269" t="s">
        <v>15</v>
      </c>
    </row>
    <row r="42270" spans="1:11" x14ac:dyDescent="0.25">
      <c r="A42270">
        <v>71</v>
      </c>
      <c r="B42270" t="s">
        <v>23</v>
      </c>
      <c r="C42270" t="s">
        <v>12</v>
      </c>
      <c r="D42270" t="s">
        <v>24</v>
      </c>
      <c r="E42270" t="s">
        <v>14</v>
      </c>
      <c r="F42270">
        <v>2600</v>
      </c>
      <c r="G42270" t="s">
        <v>14</v>
      </c>
      <c r="H42270" t="s">
        <v>14</v>
      </c>
      <c r="I42270">
        <v>186</v>
      </c>
      <c r="J42270">
        <v>2</v>
      </c>
      <c r="K42270" t="s">
        <v>15</v>
      </c>
    </row>
    <row r="42271" spans="1:11" x14ac:dyDescent="0.25">
      <c r="A42271">
        <v>46</v>
      </c>
      <c r="B42271" t="s">
        <v>11</v>
      </c>
      <c r="C42271" t="s">
        <v>12</v>
      </c>
      <c r="D42271" t="s">
        <v>13</v>
      </c>
      <c r="E42271" t="s">
        <v>14</v>
      </c>
      <c r="F42271">
        <v>2671</v>
      </c>
      <c r="G42271" t="s">
        <v>14</v>
      </c>
      <c r="H42271" t="s">
        <v>14</v>
      </c>
      <c r="I42271">
        <v>180</v>
      </c>
      <c r="J42271">
        <v>3</v>
      </c>
      <c r="K42271" t="s">
        <v>14</v>
      </c>
    </row>
    <row r="42272" spans="1:11" x14ac:dyDescent="0.25">
      <c r="A42272">
        <v>39</v>
      </c>
      <c r="B42272" t="s">
        <v>25</v>
      </c>
      <c r="C42272" t="s">
        <v>12</v>
      </c>
      <c r="D42272" t="s">
        <v>19</v>
      </c>
      <c r="E42272" t="s">
        <v>14</v>
      </c>
      <c r="F42272">
        <v>260</v>
      </c>
      <c r="G42272" t="s">
        <v>15</v>
      </c>
      <c r="H42272" t="s">
        <v>14</v>
      </c>
      <c r="I42272">
        <v>226</v>
      </c>
      <c r="J42272">
        <v>1</v>
      </c>
      <c r="K42272" t="s">
        <v>15</v>
      </c>
    </row>
    <row r="42273" spans="1:11" x14ac:dyDescent="0.25">
      <c r="A42273">
        <v>38</v>
      </c>
      <c r="B42273" t="s">
        <v>20</v>
      </c>
      <c r="C42273" t="s">
        <v>12</v>
      </c>
      <c r="D42273" t="s">
        <v>13</v>
      </c>
      <c r="E42273" t="s">
        <v>14</v>
      </c>
      <c r="F42273">
        <v>1438</v>
      </c>
      <c r="G42273" t="s">
        <v>14</v>
      </c>
      <c r="H42273" t="s">
        <v>14</v>
      </c>
      <c r="I42273">
        <v>122</v>
      </c>
      <c r="J42273">
        <v>5</v>
      </c>
      <c r="K42273" t="s">
        <v>14</v>
      </c>
    </row>
    <row r="42274" spans="1:11" x14ac:dyDescent="0.25">
      <c r="A42274">
        <v>75</v>
      </c>
      <c r="B42274" t="s">
        <v>23</v>
      </c>
      <c r="C42274" t="s">
        <v>22</v>
      </c>
      <c r="D42274" t="s">
        <v>19</v>
      </c>
      <c r="E42274" t="s">
        <v>14</v>
      </c>
      <c r="F42274">
        <v>2199</v>
      </c>
      <c r="G42274" t="s">
        <v>14</v>
      </c>
      <c r="H42274" t="s">
        <v>14</v>
      </c>
      <c r="I42274">
        <v>137</v>
      </c>
      <c r="J42274">
        <v>1</v>
      </c>
      <c r="K42274" t="s">
        <v>14</v>
      </c>
    </row>
    <row r="42275" spans="1:11" x14ac:dyDescent="0.25">
      <c r="A42275">
        <v>37</v>
      </c>
      <c r="B42275" t="s">
        <v>25</v>
      </c>
      <c r="C42275" t="s">
        <v>18</v>
      </c>
      <c r="D42275" t="s">
        <v>19</v>
      </c>
      <c r="E42275" t="s">
        <v>14</v>
      </c>
      <c r="F42275">
        <v>115</v>
      </c>
      <c r="G42275" t="s">
        <v>14</v>
      </c>
      <c r="H42275" t="s">
        <v>14</v>
      </c>
      <c r="I42275">
        <v>122</v>
      </c>
      <c r="J42275">
        <v>4</v>
      </c>
      <c r="K42275" t="s">
        <v>14</v>
      </c>
    </row>
    <row r="42276" spans="1:11" x14ac:dyDescent="0.25">
      <c r="A42276">
        <v>18</v>
      </c>
      <c r="B42276" t="s">
        <v>30</v>
      </c>
      <c r="C42276" t="s">
        <v>18</v>
      </c>
      <c r="D42276" t="s">
        <v>24</v>
      </c>
      <c r="E42276" t="s">
        <v>14</v>
      </c>
      <c r="F42276">
        <v>608</v>
      </c>
      <c r="G42276" t="s">
        <v>14</v>
      </c>
      <c r="H42276" t="s">
        <v>14</v>
      </c>
      <c r="I42276">
        <v>210</v>
      </c>
      <c r="J42276">
        <v>1</v>
      </c>
      <c r="K42276" t="s">
        <v>15</v>
      </c>
    </row>
    <row r="42277" spans="1:11" x14ac:dyDescent="0.25">
      <c r="A42277">
        <v>58</v>
      </c>
      <c r="B42277" t="s">
        <v>26</v>
      </c>
      <c r="C42277" t="s">
        <v>22</v>
      </c>
      <c r="D42277" t="s">
        <v>19</v>
      </c>
      <c r="E42277" t="s">
        <v>14</v>
      </c>
      <c r="F42277">
        <v>462</v>
      </c>
      <c r="G42277" t="s">
        <v>14</v>
      </c>
      <c r="H42277" t="s">
        <v>14</v>
      </c>
      <c r="I42277">
        <v>495</v>
      </c>
      <c r="J42277">
        <v>1</v>
      </c>
      <c r="K42277" t="s">
        <v>15</v>
      </c>
    </row>
    <row r="42278" spans="1:11" x14ac:dyDescent="0.25">
      <c r="A42278">
        <v>61</v>
      </c>
      <c r="B42278" t="s">
        <v>11</v>
      </c>
      <c r="C42278" t="s">
        <v>12</v>
      </c>
      <c r="D42278" t="s">
        <v>19</v>
      </c>
      <c r="E42278" t="s">
        <v>14</v>
      </c>
      <c r="F42278">
        <v>1471</v>
      </c>
      <c r="G42278" t="s">
        <v>14</v>
      </c>
      <c r="H42278" t="s">
        <v>14</v>
      </c>
      <c r="I42278">
        <v>632</v>
      </c>
      <c r="J42278">
        <v>1</v>
      </c>
      <c r="K42278" t="s">
        <v>14</v>
      </c>
    </row>
    <row r="42279" spans="1:11" x14ac:dyDescent="0.25">
      <c r="A42279">
        <v>44</v>
      </c>
      <c r="B42279" t="s">
        <v>17</v>
      </c>
      <c r="C42279" t="s">
        <v>22</v>
      </c>
      <c r="D42279" t="s">
        <v>19</v>
      </c>
      <c r="E42279" t="s">
        <v>14</v>
      </c>
      <c r="F42279">
        <v>14</v>
      </c>
      <c r="G42279" t="s">
        <v>14</v>
      </c>
      <c r="H42279" t="s">
        <v>14</v>
      </c>
      <c r="I42279">
        <v>167</v>
      </c>
      <c r="J42279">
        <v>1</v>
      </c>
      <c r="K42279" t="s">
        <v>15</v>
      </c>
    </row>
    <row r="42280" spans="1:11" x14ac:dyDescent="0.25">
      <c r="A42280">
        <v>67</v>
      </c>
      <c r="B42280" t="s">
        <v>23</v>
      </c>
      <c r="C42280" t="s">
        <v>12</v>
      </c>
      <c r="D42280" t="s">
        <v>19</v>
      </c>
      <c r="E42280" t="s">
        <v>14</v>
      </c>
      <c r="F42280">
        <v>1146</v>
      </c>
      <c r="G42280" t="s">
        <v>14</v>
      </c>
      <c r="H42280" t="s">
        <v>14</v>
      </c>
      <c r="I42280">
        <v>259</v>
      </c>
      <c r="J42280">
        <v>1</v>
      </c>
      <c r="K42280" t="s">
        <v>15</v>
      </c>
    </row>
    <row r="42281" spans="1:11" x14ac:dyDescent="0.25">
      <c r="A42281">
        <v>61</v>
      </c>
      <c r="B42281" t="s">
        <v>23</v>
      </c>
      <c r="C42281" t="s">
        <v>12</v>
      </c>
      <c r="D42281" t="s">
        <v>24</v>
      </c>
      <c r="E42281" t="s">
        <v>14</v>
      </c>
      <c r="F42281">
        <v>2863</v>
      </c>
      <c r="G42281" t="s">
        <v>14</v>
      </c>
      <c r="H42281" t="s">
        <v>14</v>
      </c>
      <c r="I42281">
        <v>264</v>
      </c>
      <c r="J42281">
        <v>1</v>
      </c>
      <c r="K42281" t="s">
        <v>14</v>
      </c>
    </row>
    <row r="42282" spans="1:11" x14ac:dyDescent="0.25">
      <c r="A42282">
        <v>31</v>
      </c>
      <c r="B42282" t="s">
        <v>26</v>
      </c>
      <c r="C42282" t="s">
        <v>18</v>
      </c>
      <c r="D42282" t="s">
        <v>19</v>
      </c>
      <c r="E42282" t="s">
        <v>14</v>
      </c>
      <c r="F42282">
        <v>181</v>
      </c>
      <c r="G42282" t="s">
        <v>14</v>
      </c>
      <c r="H42282" t="s">
        <v>14</v>
      </c>
      <c r="I42282">
        <v>239</v>
      </c>
      <c r="J42282">
        <v>2</v>
      </c>
      <c r="K42282" t="s">
        <v>15</v>
      </c>
    </row>
    <row r="42283" spans="1:11" x14ac:dyDescent="0.25">
      <c r="A42283">
        <v>61</v>
      </c>
      <c r="B42283" t="s">
        <v>23</v>
      </c>
      <c r="C42283" t="s">
        <v>12</v>
      </c>
      <c r="D42283" t="s">
        <v>19</v>
      </c>
      <c r="E42283" t="s">
        <v>14</v>
      </c>
      <c r="F42283">
        <v>3114</v>
      </c>
      <c r="G42283" t="s">
        <v>14</v>
      </c>
      <c r="H42283" t="s">
        <v>14</v>
      </c>
      <c r="I42283">
        <v>381</v>
      </c>
      <c r="J42283">
        <v>1</v>
      </c>
      <c r="K42283" t="s">
        <v>15</v>
      </c>
    </row>
    <row r="42284" spans="1:11" x14ac:dyDescent="0.25">
      <c r="A42284">
        <v>36</v>
      </c>
      <c r="B42284" t="s">
        <v>17</v>
      </c>
      <c r="C42284" t="s">
        <v>18</v>
      </c>
      <c r="D42284" t="s">
        <v>19</v>
      </c>
      <c r="E42284" t="s">
        <v>14</v>
      </c>
      <c r="F42284">
        <v>376</v>
      </c>
      <c r="G42284" t="s">
        <v>14</v>
      </c>
      <c r="H42284" t="s">
        <v>14</v>
      </c>
      <c r="I42284">
        <v>193</v>
      </c>
      <c r="J42284">
        <v>1</v>
      </c>
      <c r="K42284" t="s">
        <v>15</v>
      </c>
    </row>
    <row r="42285" spans="1:11" x14ac:dyDescent="0.25">
      <c r="A42285">
        <v>56</v>
      </c>
      <c r="B42285" t="s">
        <v>23</v>
      </c>
      <c r="C42285" t="s">
        <v>12</v>
      </c>
      <c r="D42285" t="s">
        <v>24</v>
      </c>
      <c r="E42285" t="s">
        <v>14</v>
      </c>
      <c r="F42285">
        <v>9367</v>
      </c>
      <c r="G42285" t="s">
        <v>14</v>
      </c>
      <c r="H42285" t="s">
        <v>14</v>
      </c>
      <c r="I42285">
        <v>271</v>
      </c>
      <c r="J42285">
        <v>2</v>
      </c>
      <c r="K42285" t="s">
        <v>15</v>
      </c>
    </row>
    <row r="42286" spans="1:11" x14ac:dyDescent="0.25">
      <c r="A42286">
        <v>74</v>
      </c>
      <c r="B42286" t="s">
        <v>23</v>
      </c>
      <c r="C42286" t="s">
        <v>12</v>
      </c>
      <c r="D42286" t="s">
        <v>24</v>
      </c>
      <c r="E42286" t="s">
        <v>14</v>
      </c>
      <c r="F42286">
        <v>0</v>
      </c>
      <c r="G42286" t="s">
        <v>14</v>
      </c>
      <c r="H42286" t="s">
        <v>14</v>
      </c>
      <c r="I42286">
        <v>332</v>
      </c>
      <c r="J42286">
        <v>2</v>
      </c>
      <c r="K42286" t="s">
        <v>14</v>
      </c>
    </row>
    <row r="42287" spans="1:11" x14ac:dyDescent="0.25">
      <c r="A42287">
        <v>62</v>
      </c>
      <c r="B42287" t="s">
        <v>23</v>
      </c>
      <c r="C42287" t="s">
        <v>22</v>
      </c>
      <c r="D42287" t="s">
        <v>13</v>
      </c>
      <c r="E42287" t="s">
        <v>14</v>
      </c>
      <c r="F42287">
        <v>0</v>
      </c>
      <c r="G42287" t="s">
        <v>14</v>
      </c>
      <c r="H42287" t="s">
        <v>14</v>
      </c>
      <c r="I42287">
        <v>227</v>
      </c>
      <c r="J42287">
        <v>2</v>
      </c>
      <c r="K42287" t="s">
        <v>15</v>
      </c>
    </row>
    <row r="42288" spans="1:11" x14ac:dyDescent="0.25">
      <c r="A42288">
        <v>33</v>
      </c>
      <c r="B42288" t="s">
        <v>11</v>
      </c>
      <c r="C42288" t="s">
        <v>12</v>
      </c>
      <c r="D42288" t="s">
        <v>13</v>
      </c>
      <c r="E42288" t="s">
        <v>14</v>
      </c>
      <c r="F42288">
        <v>271</v>
      </c>
      <c r="G42288" t="s">
        <v>15</v>
      </c>
      <c r="H42288" t="s">
        <v>14</v>
      </c>
      <c r="I42288">
        <v>182</v>
      </c>
      <c r="J42288">
        <v>2</v>
      </c>
      <c r="K42288" t="s">
        <v>15</v>
      </c>
    </row>
    <row r="42289" spans="1:11" x14ac:dyDescent="0.25">
      <c r="A42289">
        <v>24</v>
      </c>
      <c r="B42289" t="s">
        <v>30</v>
      </c>
      <c r="C42289" t="s">
        <v>18</v>
      </c>
      <c r="D42289" t="s">
        <v>19</v>
      </c>
      <c r="E42289" t="s">
        <v>14</v>
      </c>
      <c r="F42289">
        <v>382</v>
      </c>
      <c r="G42289" t="s">
        <v>14</v>
      </c>
      <c r="H42289" t="s">
        <v>14</v>
      </c>
      <c r="I42289">
        <v>256</v>
      </c>
      <c r="J42289">
        <v>2</v>
      </c>
      <c r="K42289" t="s">
        <v>15</v>
      </c>
    </row>
    <row r="42290" spans="1:11" x14ac:dyDescent="0.25">
      <c r="A42290">
        <v>33</v>
      </c>
      <c r="B42290" t="s">
        <v>11</v>
      </c>
      <c r="C42290" t="s">
        <v>18</v>
      </c>
      <c r="D42290" t="s">
        <v>13</v>
      </c>
      <c r="E42290" t="s">
        <v>14</v>
      </c>
      <c r="F42290">
        <v>2465</v>
      </c>
      <c r="G42290" t="s">
        <v>14</v>
      </c>
      <c r="H42290" t="s">
        <v>14</v>
      </c>
      <c r="I42290">
        <v>139</v>
      </c>
      <c r="J42290">
        <v>2</v>
      </c>
      <c r="K42290" t="s">
        <v>14</v>
      </c>
    </row>
    <row r="42291" spans="1:11" x14ac:dyDescent="0.25">
      <c r="A42291">
        <v>34</v>
      </c>
      <c r="B42291" t="s">
        <v>11</v>
      </c>
      <c r="C42291" t="s">
        <v>12</v>
      </c>
      <c r="D42291" t="s">
        <v>13</v>
      </c>
      <c r="E42291" t="s">
        <v>14</v>
      </c>
      <c r="F42291">
        <v>2599</v>
      </c>
      <c r="G42291" t="s">
        <v>14</v>
      </c>
      <c r="H42291" t="s">
        <v>14</v>
      </c>
      <c r="I42291">
        <v>95</v>
      </c>
      <c r="J42291">
        <v>1</v>
      </c>
      <c r="K42291" t="s">
        <v>14</v>
      </c>
    </row>
    <row r="42292" spans="1:11" x14ac:dyDescent="0.25">
      <c r="A42292">
        <v>33</v>
      </c>
      <c r="B42292" t="s">
        <v>25</v>
      </c>
      <c r="C42292" t="s">
        <v>12</v>
      </c>
      <c r="D42292" t="s">
        <v>19</v>
      </c>
      <c r="E42292" t="s">
        <v>14</v>
      </c>
      <c r="F42292">
        <v>920</v>
      </c>
      <c r="G42292" t="s">
        <v>14</v>
      </c>
      <c r="H42292" t="s">
        <v>14</v>
      </c>
      <c r="I42292">
        <v>130</v>
      </c>
      <c r="J42292">
        <v>1</v>
      </c>
      <c r="K42292" t="s">
        <v>15</v>
      </c>
    </row>
    <row r="42293" spans="1:11" x14ac:dyDescent="0.25">
      <c r="A42293">
        <v>34</v>
      </c>
      <c r="B42293" t="s">
        <v>21</v>
      </c>
      <c r="C42293" t="s">
        <v>18</v>
      </c>
      <c r="D42293" t="s">
        <v>16</v>
      </c>
      <c r="E42293" t="s">
        <v>14</v>
      </c>
      <c r="F42293">
        <v>129</v>
      </c>
      <c r="G42293" t="s">
        <v>15</v>
      </c>
      <c r="H42293" t="s">
        <v>15</v>
      </c>
      <c r="I42293">
        <v>295</v>
      </c>
      <c r="J42293">
        <v>1</v>
      </c>
      <c r="K42293" t="s">
        <v>15</v>
      </c>
    </row>
    <row r="42294" spans="1:11" x14ac:dyDescent="0.25">
      <c r="A42294">
        <v>58</v>
      </c>
      <c r="B42294" t="s">
        <v>25</v>
      </c>
      <c r="C42294" t="s">
        <v>12</v>
      </c>
      <c r="D42294" t="s">
        <v>19</v>
      </c>
      <c r="E42294" t="s">
        <v>14</v>
      </c>
      <c r="F42294">
        <v>169</v>
      </c>
      <c r="G42294" t="s">
        <v>14</v>
      </c>
      <c r="H42294" t="s">
        <v>14</v>
      </c>
      <c r="I42294">
        <v>301</v>
      </c>
      <c r="J42294">
        <v>1</v>
      </c>
      <c r="K42294" t="s">
        <v>15</v>
      </c>
    </row>
    <row r="42295" spans="1:11" x14ac:dyDescent="0.25">
      <c r="A42295">
        <v>61</v>
      </c>
      <c r="B42295" t="s">
        <v>23</v>
      </c>
      <c r="C42295" t="s">
        <v>12</v>
      </c>
      <c r="D42295" t="s">
        <v>16</v>
      </c>
      <c r="E42295" t="s">
        <v>14</v>
      </c>
      <c r="F42295">
        <v>209</v>
      </c>
      <c r="G42295" t="s">
        <v>14</v>
      </c>
      <c r="H42295" t="s">
        <v>14</v>
      </c>
      <c r="I42295">
        <v>1011</v>
      </c>
      <c r="J42295">
        <v>1</v>
      </c>
      <c r="K42295" t="s">
        <v>14</v>
      </c>
    </row>
    <row r="42296" spans="1:11" x14ac:dyDescent="0.25">
      <c r="A42296">
        <v>37</v>
      </c>
      <c r="B42296" t="s">
        <v>11</v>
      </c>
      <c r="C42296" t="s">
        <v>12</v>
      </c>
      <c r="D42296" t="s">
        <v>13</v>
      </c>
      <c r="E42296" t="s">
        <v>14</v>
      </c>
      <c r="F42296">
        <v>1276</v>
      </c>
      <c r="G42296" t="s">
        <v>14</v>
      </c>
      <c r="H42296" t="s">
        <v>14</v>
      </c>
      <c r="I42296">
        <v>146</v>
      </c>
      <c r="J42296">
        <v>1</v>
      </c>
      <c r="K42296" t="s">
        <v>15</v>
      </c>
    </row>
    <row r="42297" spans="1:11" x14ac:dyDescent="0.25">
      <c r="A42297">
        <v>64</v>
      </c>
      <c r="B42297" t="s">
        <v>23</v>
      </c>
      <c r="C42297" t="s">
        <v>12</v>
      </c>
      <c r="D42297" t="s">
        <v>16</v>
      </c>
      <c r="E42297" t="s">
        <v>14</v>
      </c>
      <c r="F42297">
        <v>679</v>
      </c>
      <c r="G42297" t="s">
        <v>14</v>
      </c>
      <c r="H42297" t="s">
        <v>14</v>
      </c>
      <c r="I42297">
        <v>167</v>
      </c>
      <c r="J42297">
        <v>1</v>
      </c>
      <c r="K42297" t="s">
        <v>15</v>
      </c>
    </row>
    <row r="42298" spans="1:11" x14ac:dyDescent="0.25">
      <c r="A42298">
        <v>27</v>
      </c>
      <c r="B42298" t="s">
        <v>21</v>
      </c>
      <c r="C42298" t="s">
        <v>18</v>
      </c>
      <c r="D42298" t="s">
        <v>19</v>
      </c>
      <c r="E42298" t="s">
        <v>14</v>
      </c>
      <c r="F42298">
        <v>535</v>
      </c>
      <c r="G42298" t="s">
        <v>14</v>
      </c>
      <c r="H42298" t="s">
        <v>14</v>
      </c>
      <c r="I42298">
        <v>183</v>
      </c>
      <c r="J42298">
        <v>1</v>
      </c>
      <c r="K42298" t="s">
        <v>15</v>
      </c>
    </row>
    <row r="42299" spans="1:11" x14ac:dyDescent="0.25">
      <c r="A42299">
        <v>37</v>
      </c>
      <c r="B42299" t="s">
        <v>11</v>
      </c>
      <c r="C42299" t="s">
        <v>12</v>
      </c>
      <c r="D42299" t="s">
        <v>13</v>
      </c>
      <c r="E42299" t="s">
        <v>14</v>
      </c>
      <c r="F42299">
        <v>2987</v>
      </c>
      <c r="G42299" t="s">
        <v>15</v>
      </c>
      <c r="H42299" t="s">
        <v>14</v>
      </c>
      <c r="I42299">
        <v>135</v>
      </c>
      <c r="J42299">
        <v>8</v>
      </c>
      <c r="K42299" t="s">
        <v>14</v>
      </c>
    </row>
    <row r="42300" spans="1:11" x14ac:dyDescent="0.25">
      <c r="A42300">
        <v>31</v>
      </c>
      <c r="B42300" t="s">
        <v>25</v>
      </c>
      <c r="C42300" t="s">
        <v>18</v>
      </c>
      <c r="D42300" t="s">
        <v>19</v>
      </c>
      <c r="E42300" t="s">
        <v>14</v>
      </c>
      <c r="F42300">
        <v>270</v>
      </c>
      <c r="G42300" t="s">
        <v>14</v>
      </c>
      <c r="H42300" t="s">
        <v>14</v>
      </c>
      <c r="I42300">
        <v>176</v>
      </c>
      <c r="J42300">
        <v>1</v>
      </c>
      <c r="K42300" t="s">
        <v>14</v>
      </c>
    </row>
    <row r="42301" spans="1:11" x14ac:dyDescent="0.25">
      <c r="A42301">
        <v>25</v>
      </c>
      <c r="B42301" t="s">
        <v>17</v>
      </c>
      <c r="C42301" t="s">
        <v>18</v>
      </c>
      <c r="D42301" t="s">
        <v>19</v>
      </c>
      <c r="E42301" t="s">
        <v>14</v>
      </c>
      <c r="F42301">
        <v>5695</v>
      </c>
      <c r="G42301" t="s">
        <v>14</v>
      </c>
      <c r="H42301" t="s">
        <v>14</v>
      </c>
      <c r="I42301">
        <v>124</v>
      </c>
      <c r="J42301">
        <v>1</v>
      </c>
      <c r="K42301" t="s">
        <v>14</v>
      </c>
    </row>
    <row r="42302" spans="1:11" x14ac:dyDescent="0.25">
      <c r="A42302">
        <v>41</v>
      </c>
      <c r="B42302" t="s">
        <v>28</v>
      </c>
      <c r="C42302" t="s">
        <v>22</v>
      </c>
      <c r="D42302" t="s">
        <v>24</v>
      </c>
      <c r="E42302" t="s">
        <v>14</v>
      </c>
      <c r="F42302">
        <v>487</v>
      </c>
      <c r="G42302" t="s">
        <v>14</v>
      </c>
      <c r="H42302" t="s">
        <v>14</v>
      </c>
      <c r="I42302">
        <v>163</v>
      </c>
      <c r="J42302">
        <v>1</v>
      </c>
      <c r="K42302" t="s">
        <v>14</v>
      </c>
    </row>
    <row r="42303" spans="1:11" x14ac:dyDescent="0.25">
      <c r="A42303">
        <v>22</v>
      </c>
      <c r="B42303" t="s">
        <v>30</v>
      </c>
      <c r="C42303" t="s">
        <v>18</v>
      </c>
      <c r="D42303" t="s">
        <v>19</v>
      </c>
      <c r="E42303" t="s">
        <v>14</v>
      </c>
      <c r="F42303">
        <v>1925</v>
      </c>
      <c r="G42303" t="s">
        <v>14</v>
      </c>
      <c r="H42303" t="s">
        <v>14</v>
      </c>
      <c r="I42303">
        <v>84</v>
      </c>
      <c r="J42303">
        <v>1</v>
      </c>
      <c r="K42303" t="s">
        <v>14</v>
      </c>
    </row>
    <row r="42304" spans="1:11" x14ac:dyDescent="0.25">
      <c r="A42304">
        <v>22</v>
      </c>
      <c r="B42304" t="s">
        <v>30</v>
      </c>
      <c r="C42304" t="s">
        <v>18</v>
      </c>
      <c r="D42304" t="s">
        <v>16</v>
      </c>
      <c r="E42304" t="s">
        <v>14</v>
      </c>
      <c r="F42304">
        <v>410</v>
      </c>
      <c r="G42304" t="s">
        <v>14</v>
      </c>
      <c r="H42304" t="s">
        <v>14</v>
      </c>
      <c r="I42304">
        <v>365</v>
      </c>
      <c r="J42304">
        <v>1</v>
      </c>
      <c r="K42304" t="s">
        <v>14</v>
      </c>
    </row>
    <row r="42305" spans="1:11" x14ac:dyDescent="0.25">
      <c r="A42305">
        <v>57</v>
      </c>
      <c r="B42305" t="s">
        <v>25</v>
      </c>
      <c r="C42305" t="s">
        <v>12</v>
      </c>
      <c r="D42305" t="s">
        <v>19</v>
      </c>
      <c r="E42305" t="s">
        <v>14</v>
      </c>
      <c r="F42305">
        <v>367</v>
      </c>
      <c r="G42305" t="s">
        <v>14</v>
      </c>
      <c r="H42305" t="s">
        <v>14</v>
      </c>
      <c r="I42305">
        <v>107</v>
      </c>
      <c r="J42305">
        <v>2</v>
      </c>
      <c r="K42305" t="s">
        <v>14</v>
      </c>
    </row>
    <row r="42306" spans="1:11" x14ac:dyDescent="0.25">
      <c r="A42306">
        <v>63</v>
      </c>
      <c r="B42306" t="s">
        <v>11</v>
      </c>
      <c r="C42306" t="s">
        <v>12</v>
      </c>
      <c r="D42306" t="s">
        <v>13</v>
      </c>
      <c r="E42306" t="s">
        <v>14</v>
      </c>
      <c r="F42306">
        <v>3115</v>
      </c>
      <c r="G42306" t="s">
        <v>14</v>
      </c>
      <c r="H42306" t="s">
        <v>14</v>
      </c>
      <c r="I42306">
        <v>432</v>
      </c>
      <c r="J42306">
        <v>5</v>
      </c>
      <c r="K42306" t="s">
        <v>15</v>
      </c>
    </row>
    <row r="42307" spans="1:11" x14ac:dyDescent="0.25">
      <c r="A42307">
        <v>34</v>
      </c>
      <c r="B42307" t="s">
        <v>30</v>
      </c>
      <c r="C42307" t="s">
        <v>18</v>
      </c>
      <c r="D42307" t="s">
        <v>16</v>
      </c>
      <c r="E42307" t="s">
        <v>14</v>
      </c>
      <c r="F42307">
        <v>86</v>
      </c>
      <c r="G42307" t="s">
        <v>14</v>
      </c>
      <c r="H42307" t="s">
        <v>14</v>
      </c>
      <c r="I42307">
        <v>244</v>
      </c>
      <c r="J42307">
        <v>2</v>
      </c>
      <c r="K42307" t="s">
        <v>14</v>
      </c>
    </row>
    <row r="42308" spans="1:11" x14ac:dyDescent="0.25">
      <c r="A42308">
        <v>33</v>
      </c>
      <c r="B42308" t="s">
        <v>11</v>
      </c>
      <c r="C42308" t="s">
        <v>12</v>
      </c>
      <c r="D42308" t="s">
        <v>13</v>
      </c>
      <c r="E42308" t="s">
        <v>14</v>
      </c>
      <c r="F42308">
        <v>71</v>
      </c>
      <c r="G42308" t="s">
        <v>14</v>
      </c>
      <c r="H42308" t="s">
        <v>14</v>
      </c>
      <c r="I42308">
        <v>136</v>
      </c>
      <c r="J42308">
        <v>1</v>
      </c>
      <c r="K42308" t="s">
        <v>14</v>
      </c>
    </row>
    <row r="42309" spans="1:11" x14ac:dyDescent="0.25">
      <c r="A42309">
        <v>42</v>
      </c>
      <c r="B42309" t="s">
        <v>27</v>
      </c>
      <c r="C42309" t="s">
        <v>12</v>
      </c>
      <c r="D42309" t="s">
        <v>13</v>
      </c>
      <c r="E42309" t="s">
        <v>14</v>
      </c>
      <c r="F42309">
        <v>10072</v>
      </c>
      <c r="G42309" t="s">
        <v>14</v>
      </c>
      <c r="H42309" t="s">
        <v>14</v>
      </c>
      <c r="I42309">
        <v>137</v>
      </c>
      <c r="J42309">
        <v>3</v>
      </c>
      <c r="K42309" t="s">
        <v>14</v>
      </c>
    </row>
    <row r="42310" spans="1:11" x14ac:dyDescent="0.25">
      <c r="A42310">
        <v>26</v>
      </c>
      <c r="B42310" t="s">
        <v>30</v>
      </c>
      <c r="C42310" t="s">
        <v>18</v>
      </c>
      <c r="D42310" t="s">
        <v>19</v>
      </c>
      <c r="E42310" t="s">
        <v>14</v>
      </c>
      <c r="F42310">
        <v>203</v>
      </c>
      <c r="G42310" t="s">
        <v>14</v>
      </c>
      <c r="H42310" t="s">
        <v>14</v>
      </c>
      <c r="I42310">
        <v>104</v>
      </c>
      <c r="J42310">
        <v>1</v>
      </c>
      <c r="K42310" t="s">
        <v>14</v>
      </c>
    </row>
    <row r="42311" spans="1:11" x14ac:dyDescent="0.25">
      <c r="A42311">
        <v>23</v>
      </c>
      <c r="B42311" t="s">
        <v>30</v>
      </c>
      <c r="C42311" t="s">
        <v>18</v>
      </c>
      <c r="D42311" t="s">
        <v>19</v>
      </c>
      <c r="E42311" t="s">
        <v>14</v>
      </c>
      <c r="F42311">
        <v>1234</v>
      </c>
      <c r="G42311" t="s">
        <v>14</v>
      </c>
      <c r="H42311" t="s">
        <v>14</v>
      </c>
      <c r="I42311">
        <v>250</v>
      </c>
      <c r="J42311">
        <v>1</v>
      </c>
      <c r="K42311" t="s">
        <v>15</v>
      </c>
    </row>
    <row r="42312" spans="1:11" x14ac:dyDescent="0.25">
      <c r="A42312">
        <v>54</v>
      </c>
      <c r="B42312" t="s">
        <v>17</v>
      </c>
      <c r="C42312" t="s">
        <v>12</v>
      </c>
      <c r="D42312" t="s">
        <v>19</v>
      </c>
      <c r="E42312" t="s">
        <v>14</v>
      </c>
      <c r="F42312">
        <v>0</v>
      </c>
      <c r="G42312" t="s">
        <v>14</v>
      </c>
      <c r="H42312" t="s">
        <v>14</v>
      </c>
      <c r="I42312">
        <v>986</v>
      </c>
      <c r="J42312">
        <v>1</v>
      </c>
      <c r="K42312" t="s">
        <v>14</v>
      </c>
    </row>
    <row r="42313" spans="1:11" x14ac:dyDescent="0.25">
      <c r="A42313">
        <v>63</v>
      </c>
      <c r="B42313" t="s">
        <v>20</v>
      </c>
      <c r="C42313" t="s">
        <v>12</v>
      </c>
      <c r="D42313" t="s">
        <v>13</v>
      </c>
      <c r="E42313" t="s">
        <v>14</v>
      </c>
      <c r="F42313">
        <v>2707</v>
      </c>
      <c r="G42313" t="s">
        <v>14</v>
      </c>
      <c r="H42313" t="s">
        <v>14</v>
      </c>
      <c r="I42313">
        <v>57</v>
      </c>
      <c r="J42313">
        <v>4</v>
      </c>
      <c r="K42313" t="s">
        <v>14</v>
      </c>
    </row>
    <row r="42314" spans="1:11" x14ac:dyDescent="0.25">
      <c r="A42314">
        <v>37</v>
      </c>
      <c r="B42314" t="s">
        <v>17</v>
      </c>
      <c r="C42314" t="s">
        <v>18</v>
      </c>
      <c r="D42314" t="s">
        <v>13</v>
      </c>
      <c r="E42314" t="s">
        <v>14</v>
      </c>
      <c r="F42314">
        <v>197</v>
      </c>
      <c r="G42314" t="s">
        <v>14</v>
      </c>
      <c r="H42314" t="s">
        <v>14</v>
      </c>
      <c r="I42314">
        <v>175</v>
      </c>
      <c r="J42314">
        <v>1</v>
      </c>
      <c r="K42314" t="s">
        <v>15</v>
      </c>
    </row>
    <row r="42315" spans="1:11" x14ac:dyDescent="0.25">
      <c r="A42315">
        <v>33</v>
      </c>
      <c r="B42315" t="s">
        <v>27</v>
      </c>
      <c r="C42315" t="s">
        <v>12</v>
      </c>
      <c r="D42315" t="s">
        <v>13</v>
      </c>
      <c r="E42315" t="s">
        <v>14</v>
      </c>
      <c r="F42315">
        <v>263</v>
      </c>
      <c r="G42315" t="s">
        <v>14</v>
      </c>
      <c r="H42315" t="s">
        <v>14</v>
      </c>
      <c r="I42315">
        <v>79</v>
      </c>
      <c r="J42315">
        <v>4</v>
      </c>
      <c r="K42315" t="s">
        <v>14</v>
      </c>
    </row>
    <row r="42316" spans="1:11" x14ac:dyDescent="0.25">
      <c r="A42316">
        <v>43</v>
      </c>
      <c r="B42316" t="s">
        <v>11</v>
      </c>
      <c r="C42316" t="s">
        <v>12</v>
      </c>
      <c r="D42316" t="s">
        <v>13</v>
      </c>
      <c r="E42316" t="s">
        <v>14</v>
      </c>
      <c r="F42316">
        <v>3186</v>
      </c>
      <c r="G42316" t="s">
        <v>14</v>
      </c>
      <c r="H42316" t="s">
        <v>14</v>
      </c>
      <c r="I42316">
        <v>380</v>
      </c>
      <c r="J42316">
        <v>1</v>
      </c>
      <c r="K42316" t="s">
        <v>15</v>
      </c>
    </row>
    <row r="42317" spans="1:11" x14ac:dyDescent="0.25">
      <c r="A42317">
        <v>62</v>
      </c>
      <c r="B42317" t="s">
        <v>17</v>
      </c>
      <c r="C42317" t="s">
        <v>12</v>
      </c>
      <c r="D42317" t="s">
        <v>19</v>
      </c>
      <c r="E42317" t="s">
        <v>14</v>
      </c>
      <c r="F42317">
        <v>135</v>
      </c>
      <c r="G42317" t="s">
        <v>15</v>
      </c>
      <c r="H42317" t="s">
        <v>14</v>
      </c>
      <c r="I42317">
        <v>446</v>
      </c>
      <c r="J42317">
        <v>13</v>
      </c>
      <c r="K42317" t="s">
        <v>14</v>
      </c>
    </row>
    <row r="42318" spans="1:11" x14ac:dyDescent="0.25">
      <c r="A42318">
        <v>49</v>
      </c>
      <c r="B42318" t="s">
        <v>17</v>
      </c>
      <c r="C42318" t="s">
        <v>22</v>
      </c>
      <c r="D42318" t="s">
        <v>19</v>
      </c>
      <c r="E42318" t="s">
        <v>14</v>
      </c>
      <c r="F42318">
        <v>972</v>
      </c>
      <c r="G42318" t="s">
        <v>14</v>
      </c>
      <c r="H42318" t="s">
        <v>14</v>
      </c>
      <c r="I42318">
        <v>104</v>
      </c>
      <c r="J42318">
        <v>3</v>
      </c>
      <c r="K42318" t="s">
        <v>14</v>
      </c>
    </row>
    <row r="42319" spans="1:11" x14ac:dyDescent="0.25">
      <c r="A42319">
        <v>21</v>
      </c>
      <c r="B42319" t="s">
        <v>30</v>
      </c>
      <c r="C42319" t="s">
        <v>18</v>
      </c>
      <c r="D42319" t="s">
        <v>19</v>
      </c>
      <c r="E42319" t="s">
        <v>14</v>
      </c>
      <c r="F42319">
        <v>347</v>
      </c>
      <c r="G42319" t="s">
        <v>14</v>
      </c>
      <c r="H42319" t="s">
        <v>14</v>
      </c>
      <c r="I42319">
        <v>77</v>
      </c>
      <c r="J42319">
        <v>1</v>
      </c>
      <c r="K42319" t="s">
        <v>14</v>
      </c>
    </row>
    <row r="42320" spans="1:11" x14ac:dyDescent="0.25">
      <c r="A42320">
        <v>56</v>
      </c>
      <c r="B42320" t="s">
        <v>11</v>
      </c>
      <c r="C42320" t="s">
        <v>12</v>
      </c>
      <c r="D42320" t="s">
        <v>24</v>
      </c>
      <c r="E42320" t="s">
        <v>14</v>
      </c>
      <c r="F42320">
        <v>870</v>
      </c>
      <c r="G42320" t="s">
        <v>14</v>
      </c>
      <c r="H42320" t="s">
        <v>14</v>
      </c>
      <c r="I42320">
        <v>257</v>
      </c>
      <c r="J42320">
        <v>1</v>
      </c>
      <c r="K42320" t="s">
        <v>15</v>
      </c>
    </row>
    <row r="42321" spans="1:11" x14ac:dyDescent="0.25">
      <c r="A42321">
        <v>35</v>
      </c>
      <c r="B42321" t="s">
        <v>17</v>
      </c>
      <c r="C42321" t="s">
        <v>12</v>
      </c>
      <c r="D42321" t="s">
        <v>13</v>
      </c>
      <c r="E42321" t="s">
        <v>14</v>
      </c>
      <c r="F42321">
        <v>3160</v>
      </c>
      <c r="G42321" t="s">
        <v>15</v>
      </c>
      <c r="H42321" t="s">
        <v>14</v>
      </c>
      <c r="I42321">
        <v>445</v>
      </c>
      <c r="J42321">
        <v>2</v>
      </c>
      <c r="K42321" t="s">
        <v>15</v>
      </c>
    </row>
    <row r="42322" spans="1:11" x14ac:dyDescent="0.25">
      <c r="A42322">
        <v>30</v>
      </c>
      <c r="B42322" t="s">
        <v>25</v>
      </c>
      <c r="C42322" t="s">
        <v>12</v>
      </c>
      <c r="D42322" t="s">
        <v>13</v>
      </c>
      <c r="E42322" t="s">
        <v>14</v>
      </c>
      <c r="F42322">
        <v>42</v>
      </c>
      <c r="G42322" t="s">
        <v>15</v>
      </c>
      <c r="H42322" t="s">
        <v>15</v>
      </c>
      <c r="I42322">
        <v>75</v>
      </c>
      <c r="J42322">
        <v>1</v>
      </c>
      <c r="K42322" t="s">
        <v>14</v>
      </c>
    </row>
    <row r="42323" spans="1:11" x14ac:dyDescent="0.25">
      <c r="A42323">
        <v>47</v>
      </c>
      <c r="B42323" t="s">
        <v>11</v>
      </c>
      <c r="C42323" t="s">
        <v>12</v>
      </c>
      <c r="D42323" t="s">
        <v>13</v>
      </c>
      <c r="E42323" t="s">
        <v>14</v>
      </c>
      <c r="F42323">
        <v>999</v>
      </c>
      <c r="G42323" t="s">
        <v>14</v>
      </c>
      <c r="H42323" t="s">
        <v>14</v>
      </c>
      <c r="I42323">
        <v>111</v>
      </c>
      <c r="J42323">
        <v>1</v>
      </c>
      <c r="K42323" t="s">
        <v>14</v>
      </c>
    </row>
    <row r="42324" spans="1:11" x14ac:dyDescent="0.25">
      <c r="A42324">
        <v>24</v>
      </c>
      <c r="B42324" t="s">
        <v>21</v>
      </c>
      <c r="C42324" t="s">
        <v>12</v>
      </c>
      <c r="D42324" t="s">
        <v>19</v>
      </c>
      <c r="E42324" t="s">
        <v>14</v>
      </c>
      <c r="F42324">
        <v>272</v>
      </c>
      <c r="G42324" t="s">
        <v>14</v>
      </c>
      <c r="H42324" t="s">
        <v>14</v>
      </c>
      <c r="I42324">
        <v>105</v>
      </c>
      <c r="J42324">
        <v>2</v>
      </c>
      <c r="K42324" t="s">
        <v>15</v>
      </c>
    </row>
    <row r="42325" spans="1:11" x14ac:dyDescent="0.25">
      <c r="A42325">
        <v>33</v>
      </c>
      <c r="B42325" t="s">
        <v>21</v>
      </c>
      <c r="C42325" t="s">
        <v>12</v>
      </c>
      <c r="D42325" t="s">
        <v>24</v>
      </c>
      <c r="E42325" t="s">
        <v>14</v>
      </c>
      <c r="F42325">
        <v>195</v>
      </c>
      <c r="G42325" t="s">
        <v>14</v>
      </c>
      <c r="H42325" t="s">
        <v>14</v>
      </c>
      <c r="I42325">
        <v>984</v>
      </c>
      <c r="J42325">
        <v>5</v>
      </c>
      <c r="K42325" t="s">
        <v>15</v>
      </c>
    </row>
    <row r="42326" spans="1:11" x14ac:dyDescent="0.25">
      <c r="A42326">
        <v>31</v>
      </c>
      <c r="B42326" t="s">
        <v>30</v>
      </c>
      <c r="C42326" t="s">
        <v>18</v>
      </c>
      <c r="D42326" t="s">
        <v>16</v>
      </c>
      <c r="E42326" t="s">
        <v>14</v>
      </c>
      <c r="F42326">
        <v>376</v>
      </c>
      <c r="G42326" t="s">
        <v>14</v>
      </c>
      <c r="H42326" t="s">
        <v>14</v>
      </c>
      <c r="I42326">
        <v>202</v>
      </c>
      <c r="J42326">
        <v>1</v>
      </c>
      <c r="K42326" t="s">
        <v>14</v>
      </c>
    </row>
    <row r="42327" spans="1:11" x14ac:dyDescent="0.25">
      <c r="A42327">
        <v>75</v>
      </c>
      <c r="B42327" t="s">
        <v>23</v>
      </c>
      <c r="C42327" t="s">
        <v>12</v>
      </c>
      <c r="D42327" t="s">
        <v>13</v>
      </c>
      <c r="E42327" t="s">
        <v>14</v>
      </c>
      <c r="F42327">
        <v>6027</v>
      </c>
      <c r="G42327" t="s">
        <v>14</v>
      </c>
      <c r="H42327" t="s">
        <v>14</v>
      </c>
      <c r="I42327">
        <v>1248</v>
      </c>
      <c r="J42327">
        <v>2</v>
      </c>
      <c r="K42327" t="s">
        <v>15</v>
      </c>
    </row>
    <row r="42328" spans="1:11" x14ac:dyDescent="0.25">
      <c r="A42328">
        <v>40</v>
      </c>
      <c r="B42328" t="s">
        <v>25</v>
      </c>
      <c r="C42328" t="s">
        <v>12</v>
      </c>
      <c r="D42328" t="s">
        <v>13</v>
      </c>
      <c r="E42328" t="s">
        <v>14</v>
      </c>
      <c r="F42328">
        <v>764</v>
      </c>
      <c r="G42328" t="s">
        <v>15</v>
      </c>
      <c r="H42328" t="s">
        <v>14</v>
      </c>
      <c r="I42328">
        <v>85</v>
      </c>
      <c r="J42328">
        <v>1</v>
      </c>
      <c r="K42328" t="s">
        <v>15</v>
      </c>
    </row>
    <row r="42329" spans="1:11" x14ac:dyDescent="0.25">
      <c r="A42329">
        <v>62</v>
      </c>
      <c r="B42329" t="s">
        <v>23</v>
      </c>
      <c r="C42329" t="s">
        <v>12</v>
      </c>
      <c r="D42329" t="s">
        <v>19</v>
      </c>
      <c r="E42329" t="s">
        <v>14</v>
      </c>
      <c r="F42329">
        <v>298</v>
      </c>
      <c r="G42329" t="s">
        <v>14</v>
      </c>
      <c r="H42329" t="s">
        <v>14</v>
      </c>
      <c r="I42329">
        <v>709</v>
      </c>
      <c r="J42329">
        <v>2</v>
      </c>
      <c r="K42329" t="s">
        <v>15</v>
      </c>
    </row>
    <row r="42330" spans="1:11" x14ac:dyDescent="0.25">
      <c r="A42330">
        <v>63</v>
      </c>
      <c r="B42330" t="s">
        <v>23</v>
      </c>
      <c r="C42330" t="s">
        <v>12</v>
      </c>
      <c r="D42330" t="s">
        <v>19</v>
      </c>
      <c r="E42330" t="s">
        <v>14</v>
      </c>
      <c r="F42330">
        <v>708</v>
      </c>
      <c r="G42330" t="s">
        <v>14</v>
      </c>
      <c r="H42330" t="s">
        <v>14</v>
      </c>
      <c r="I42330">
        <v>168</v>
      </c>
      <c r="J42330">
        <v>2</v>
      </c>
      <c r="K42330" t="s">
        <v>14</v>
      </c>
    </row>
    <row r="42331" spans="1:11" x14ac:dyDescent="0.25">
      <c r="A42331">
        <v>52</v>
      </c>
      <c r="B42331" t="s">
        <v>11</v>
      </c>
      <c r="C42331" t="s">
        <v>12</v>
      </c>
      <c r="D42331" t="s">
        <v>13</v>
      </c>
      <c r="E42331" t="s">
        <v>14</v>
      </c>
      <c r="F42331">
        <v>583</v>
      </c>
      <c r="G42331" t="s">
        <v>14</v>
      </c>
      <c r="H42331" t="s">
        <v>14</v>
      </c>
      <c r="I42331">
        <v>209</v>
      </c>
      <c r="J42331">
        <v>1</v>
      </c>
      <c r="K42331" t="s">
        <v>15</v>
      </c>
    </row>
    <row r="42332" spans="1:11" x14ac:dyDescent="0.25">
      <c r="A42332">
        <v>62</v>
      </c>
      <c r="B42332" t="s">
        <v>11</v>
      </c>
      <c r="C42332" t="s">
        <v>12</v>
      </c>
      <c r="D42332" t="s">
        <v>13</v>
      </c>
      <c r="E42332" t="s">
        <v>14</v>
      </c>
      <c r="F42332">
        <v>10373</v>
      </c>
      <c r="G42332" t="s">
        <v>14</v>
      </c>
      <c r="H42332" t="s">
        <v>14</v>
      </c>
      <c r="I42332">
        <v>140</v>
      </c>
      <c r="J42332">
        <v>3</v>
      </c>
      <c r="K42332" t="s">
        <v>14</v>
      </c>
    </row>
    <row r="42333" spans="1:11" x14ac:dyDescent="0.25">
      <c r="A42333">
        <v>57</v>
      </c>
      <c r="B42333" t="s">
        <v>29</v>
      </c>
      <c r="C42333" t="s">
        <v>22</v>
      </c>
      <c r="D42333" t="s">
        <v>24</v>
      </c>
      <c r="E42333" t="s">
        <v>14</v>
      </c>
      <c r="F42333">
        <v>8278</v>
      </c>
      <c r="G42333" t="s">
        <v>14</v>
      </c>
      <c r="H42333" t="s">
        <v>14</v>
      </c>
      <c r="I42333">
        <v>408</v>
      </c>
      <c r="J42333">
        <v>3</v>
      </c>
      <c r="K42333" t="s">
        <v>14</v>
      </c>
    </row>
    <row r="42334" spans="1:11" x14ac:dyDescent="0.25">
      <c r="A42334">
        <v>55</v>
      </c>
      <c r="B42334" t="s">
        <v>17</v>
      </c>
      <c r="C42334" t="s">
        <v>22</v>
      </c>
      <c r="D42334" t="s">
        <v>13</v>
      </c>
      <c r="E42334" t="s">
        <v>14</v>
      </c>
      <c r="F42334">
        <v>0</v>
      </c>
      <c r="G42334" t="s">
        <v>14</v>
      </c>
      <c r="H42334" t="s">
        <v>14</v>
      </c>
      <c r="I42334">
        <v>134</v>
      </c>
      <c r="J42334">
        <v>2</v>
      </c>
      <c r="K42334" t="s">
        <v>15</v>
      </c>
    </row>
    <row r="42335" spans="1:11" x14ac:dyDescent="0.25">
      <c r="A42335">
        <v>71</v>
      </c>
      <c r="B42335" t="s">
        <v>23</v>
      </c>
      <c r="C42335" t="s">
        <v>12</v>
      </c>
      <c r="D42335" t="s">
        <v>19</v>
      </c>
      <c r="E42335" t="s">
        <v>14</v>
      </c>
      <c r="F42335">
        <v>5715</v>
      </c>
      <c r="G42335" t="s">
        <v>14</v>
      </c>
      <c r="H42335" t="s">
        <v>14</v>
      </c>
      <c r="I42335">
        <v>747</v>
      </c>
      <c r="J42335">
        <v>2</v>
      </c>
      <c r="K42335" t="s">
        <v>15</v>
      </c>
    </row>
    <row r="42336" spans="1:11" x14ac:dyDescent="0.25">
      <c r="A42336">
        <v>59</v>
      </c>
      <c r="B42336" t="s">
        <v>27</v>
      </c>
      <c r="C42336" t="s">
        <v>12</v>
      </c>
      <c r="D42336" t="s">
        <v>13</v>
      </c>
      <c r="E42336" t="s">
        <v>14</v>
      </c>
      <c r="F42336">
        <v>2013</v>
      </c>
      <c r="G42336" t="s">
        <v>14</v>
      </c>
      <c r="H42336" t="s">
        <v>14</v>
      </c>
      <c r="I42336">
        <v>409</v>
      </c>
      <c r="J42336">
        <v>2</v>
      </c>
      <c r="K42336" t="s">
        <v>15</v>
      </c>
    </row>
    <row r="42337" spans="1:11" x14ac:dyDescent="0.25">
      <c r="A42337">
        <v>78</v>
      </c>
      <c r="B42337" t="s">
        <v>23</v>
      </c>
      <c r="C42337" t="s">
        <v>12</v>
      </c>
      <c r="D42337" t="s">
        <v>13</v>
      </c>
      <c r="E42337" t="s">
        <v>14</v>
      </c>
      <c r="F42337">
        <v>1204</v>
      </c>
      <c r="G42337" t="s">
        <v>14</v>
      </c>
      <c r="H42337" t="s">
        <v>14</v>
      </c>
      <c r="I42337">
        <v>135</v>
      </c>
      <c r="J42337">
        <v>1</v>
      </c>
      <c r="K42337" t="s">
        <v>15</v>
      </c>
    </row>
    <row r="42338" spans="1:11" x14ac:dyDescent="0.25">
      <c r="A42338">
        <v>35</v>
      </c>
      <c r="B42338" t="s">
        <v>17</v>
      </c>
      <c r="C42338" t="s">
        <v>12</v>
      </c>
      <c r="D42338" t="s">
        <v>19</v>
      </c>
      <c r="E42338" t="s">
        <v>14</v>
      </c>
      <c r="F42338">
        <v>4922</v>
      </c>
      <c r="G42338" t="s">
        <v>15</v>
      </c>
      <c r="H42338" t="s">
        <v>14</v>
      </c>
      <c r="I42338">
        <v>393</v>
      </c>
      <c r="J42338">
        <v>4</v>
      </c>
      <c r="K42338" t="s">
        <v>15</v>
      </c>
    </row>
    <row r="42339" spans="1:11" x14ac:dyDescent="0.25">
      <c r="A42339">
        <v>52</v>
      </c>
      <c r="B42339" t="s">
        <v>17</v>
      </c>
      <c r="C42339" t="s">
        <v>12</v>
      </c>
      <c r="D42339" t="s">
        <v>19</v>
      </c>
      <c r="E42339" t="s">
        <v>14</v>
      </c>
      <c r="F42339">
        <v>234</v>
      </c>
      <c r="G42339" t="s">
        <v>14</v>
      </c>
      <c r="H42339" t="s">
        <v>14</v>
      </c>
      <c r="I42339">
        <v>255</v>
      </c>
      <c r="J42339">
        <v>1</v>
      </c>
      <c r="K42339" t="s">
        <v>15</v>
      </c>
    </row>
    <row r="42340" spans="1:11" x14ac:dyDescent="0.25">
      <c r="A42340">
        <v>29</v>
      </c>
      <c r="B42340" t="s">
        <v>28</v>
      </c>
      <c r="C42340" t="s">
        <v>18</v>
      </c>
      <c r="D42340" t="s">
        <v>24</v>
      </c>
      <c r="E42340" t="s">
        <v>14</v>
      </c>
      <c r="F42340">
        <v>1374</v>
      </c>
      <c r="G42340" t="s">
        <v>14</v>
      </c>
      <c r="H42340" t="s">
        <v>14</v>
      </c>
      <c r="I42340">
        <v>309</v>
      </c>
      <c r="J42340">
        <v>3</v>
      </c>
      <c r="K42340" t="s">
        <v>15</v>
      </c>
    </row>
    <row r="42341" spans="1:11" x14ac:dyDescent="0.25">
      <c r="A42341">
        <v>42</v>
      </c>
      <c r="B42341" t="s">
        <v>11</v>
      </c>
      <c r="C42341" t="s">
        <v>12</v>
      </c>
      <c r="D42341" t="s">
        <v>13</v>
      </c>
      <c r="E42341" t="s">
        <v>14</v>
      </c>
      <c r="F42341">
        <v>2187</v>
      </c>
      <c r="G42341" t="s">
        <v>15</v>
      </c>
      <c r="H42341" t="s">
        <v>14</v>
      </c>
      <c r="I42341">
        <v>525</v>
      </c>
      <c r="J42341">
        <v>3</v>
      </c>
      <c r="K42341" t="s">
        <v>15</v>
      </c>
    </row>
    <row r="42342" spans="1:11" x14ac:dyDescent="0.25">
      <c r="A42342">
        <v>53</v>
      </c>
      <c r="B42342" t="s">
        <v>17</v>
      </c>
      <c r="C42342" t="s">
        <v>12</v>
      </c>
      <c r="D42342" t="s">
        <v>19</v>
      </c>
      <c r="E42342" t="s">
        <v>14</v>
      </c>
      <c r="F42342">
        <v>163</v>
      </c>
      <c r="G42342" t="s">
        <v>15</v>
      </c>
      <c r="H42342" t="s">
        <v>15</v>
      </c>
      <c r="I42342">
        <v>108</v>
      </c>
      <c r="J42342">
        <v>1</v>
      </c>
      <c r="K42342" t="s">
        <v>14</v>
      </c>
    </row>
    <row r="42343" spans="1:11" x14ac:dyDescent="0.25">
      <c r="A42343">
        <v>52</v>
      </c>
      <c r="B42343" t="s">
        <v>29</v>
      </c>
      <c r="C42343" t="s">
        <v>12</v>
      </c>
      <c r="D42343" t="s">
        <v>16</v>
      </c>
      <c r="E42343" t="s">
        <v>14</v>
      </c>
      <c r="F42343">
        <v>2337</v>
      </c>
      <c r="G42343" t="s">
        <v>15</v>
      </c>
      <c r="H42343" t="s">
        <v>14</v>
      </c>
      <c r="I42343">
        <v>190</v>
      </c>
      <c r="J42343">
        <v>3</v>
      </c>
      <c r="K42343" t="s">
        <v>14</v>
      </c>
    </row>
    <row r="42344" spans="1:11" x14ac:dyDescent="0.25">
      <c r="A42344">
        <v>37</v>
      </c>
      <c r="B42344" t="s">
        <v>11</v>
      </c>
      <c r="C42344" t="s">
        <v>12</v>
      </c>
      <c r="D42344" t="s">
        <v>13</v>
      </c>
      <c r="E42344" t="s">
        <v>14</v>
      </c>
      <c r="F42344">
        <v>0</v>
      </c>
      <c r="G42344" t="s">
        <v>14</v>
      </c>
      <c r="H42344" t="s">
        <v>14</v>
      </c>
      <c r="I42344">
        <v>187</v>
      </c>
      <c r="J42344">
        <v>2</v>
      </c>
      <c r="K42344" t="s">
        <v>14</v>
      </c>
    </row>
    <row r="42345" spans="1:11" x14ac:dyDescent="0.25">
      <c r="A42345">
        <v>61</v>
      </c>
      <c r="B42345" t="s">
        <v>25</v>
      </c>
      <c r="C42345" t="s">
        <v>22</v>
      </c>
      <c r="D42345" t="s">
        <v>13</v>
      </c>
      <c r="E42345" t="s">
        <v>14</v>
      </c>
      <c r="F42345">
        <v>89</v>
      </c>
      <c r="G42345" t="s">
        <v>14</v>
      </c>
      <c r="H42345" t="s">
        <v>14</v>
      </c>
      <c r="I42345">
        <v>141</v>
      </c>
      <c r="J42345">
        <v>2</v>
      </c>
      <c r="K42345" t="s">
        <v>14</v>
      </c>
    </row>
    <row r="42346" spans="1:11" x14ac:dyDescent="0.25">
      <c r="A42346">
        <v>38</v>
      </c>
      <c r="B42346" t="s">
        <v>11</v>
      </c>
      <c r="C42346" t="s">
        <v>18</v>
      </c>
      <c r="D42346" t="s">
        <v>19</v>
      </c>
      <c r="E42346" t="s">
        <v>14</v>
      </c>
      <c r="F42346">
        <v>293</v>
      </c>
      <c r="G42346" t="s">
        <v>14</v>
      </c>
      <c r="H42346" t="s">
        <v>15</v>
      </c>
      <c r="I42346">
        <v>166</v>
      </c>
      <c r="J42346">
        <v>2</v>
      </c>
      <c r="K42346" t="s">
        <v>14</v>
      </c>
    </row>
    <row r="42347" spans="1:11" x14ac:dyDescent="0.25">
      <c r="A42347">
        <v>70</v>
      </c>
      <c r="B42347" t="s">
        <v>23</v>
      </c>
      <c r="C42347" t="s">
        <v>12</v>
      </c>
      <c r="D42347" t="s">
        <v>24</v>
      </c>
      <c r="E42347" t="s">
        <v>14</v>
      </c>
      <c r="F42347">
        <v>3230</v>
      </c>
      <c r="G42347" t="s">
        <v>14</v>
      </c>
      <c r="H42347" t="s">
        <v>14</v>
      </c>
      <c r="I42347">
        <v>112</v>
      </c>
      <c r="J42347">
        <v>1</v>
      </c>
      <c r="K42347" t="s">
        <v>14</v>
      </c>
    </row>
    <row r="42348" spans="1:11" x14ac:dyDescent="0.25">
      <c r="A42348">
        <v>24</v>
      </c>
      <c r="B42348" t="s">
        <v>21</v>
      </c>
      <c r="C42348" t="s">
        <v>18</v>
      </c>
      <c r="D42348" t="s">
        <v>24</v>
      </c>
      <c r="E42348" t="s">
        <v>14</v>
      </c>
      <c r="F42348">
        <v>1033</v>
      </c>
      <c r="G42348" t="s">
        <v>15</v>
      </c>
      <c r="H42348" t="s">
        <v>14</v>
      </c>
      <c r="I42348">
        <v>283</v>
      </c>
      <c r="J42348">
        <v>1</v>
      </c>
      <c r="K42348" t="s">
        <v>14</v>
      </c>
    </row>
    <row r="42349" spans="1:11" x14ac:dyDescent="0.25">
      <c r="A42349">
        <v>20</v>
      </c>
      <c r="B42349" t="s">
        <v>30</v>
      </c>
      <c r="C42349" t="s">
        <v>18</v>
      </c>
      <c r="D42349" t="s">
        <v>19</v>
      </c>
      <c r="E42349" t="s">
        <v>14</v>
      </c>
      <c r="F42349">
        <v>215</v>
      </c>
      <c r="G42349" t="s">
        <v>14</v>
      </c>
      <c r="H42349" t="s">
        <v>14</v>
      </c>
      <c r="I42349">
        <v>325</v>
      </c>
      <c r="J42349">
        <v>1</v>
      </c>
      <c r="K42349" t="s">
        <v>15</v>
      </c>
    </row>
    <row r="42350" spans="1:11" x14ac:dyDescent="0.25">
      <c r="A42350">
        <v>42</v>
      </c>
      <c r="B42350" t="s">
        <v>11</v>
      </c>
      <c r="C42350" t="s">
        <v>12</v>
      </c>
      <c r="D42350" t="s">
        <v>24</v>
      </c>
      <c r="E42350" t="s">
        <v>14</v>
      </c>
      <c r="F42350">
        <v>5310</v>
      </c>
      <c r="G42350" t="s">
        <v>15</v>
      </c>
      <c r="H42350" t="s">
        <v>14</v>
      </c>
      <c r="I42350">
        <v>968</v>
      </c>
      <c r="J42350">
        <v>2</v>
      </c>
      <c r="K42350" t="s">
        <v>15</v>
      </c>
    </row>
    <row r="42351" spans="1:11" x14ac:dyDescent="0.25">
      <c r="A42351">
        <v>49</v>
      </c>
      <c r="B42351" t="s">
        <v>11</v>
      </c>
      <c r="C42351" t="s">
        <v>12</v>
      </c>
      <c r="D42351" t="s">
        <v>13</v>
      </c>
      <c r="E42351" t="s">
        <v>14</v>
      </c>
      <c r="F42351">
        <v>2187</v>
      </c>
      <c r="G42351" t="s">
        <v>14</v>
      </c>
      <c r="H42351" t="s">
        <v>14</v>
      </c>
      <c r="I42351">
        <v>92</v>
      </c>
      <c r="J42351">
        <v>2</v>
      </c>
      <c r="K42351" t="s">
        <v>14</v>
      </c>
    </row>
    <row r="42352" spans="1:11" x14ac:dyDescent="0.25">
      <c r="A42352">
        <v>27</v>
      </c>
      <c r="B42352" t="s">
        <v>17</v>
      </c>
      <c r="C42352" t="s">
        <v>18</v>
      </c>
      <c r="D42352" t="s">
        <v>13</v>
      </c>
      <c r="E42352" t="s">
        <v>14</v>
      </c>
      <c r="F42352">
        <v>11862</v>
      </c>
      <c r="G42352" t="s">
        <v>14</v>
      </c>
      <c r="H42352" t="s">
        <v>14</v>
      </c>
      <c r="I42352">
        <v>285</v>
      </c>
      <c r="J42352">
        <v>2</v>
      </c>
      <c r="K42352" t="s">
        <v>15</v>
      </c>
    </row>
    <row r="42353" spans="1:11" x14ac:dyDescent="0.25">
      <c r="A42353">
        <v>30</v>
      </c>
      <c r="B42353" t="s">
        <v>11</v>
      </c>
      <c r="C42353" t="s">
        <v>18</v>
      </c>
      <c r="D42353" t="s">
        <v>13</v>
      </c>
      <c r="E42353" t="s">
        <v>14</v>
      </c>
      <c r="F42353">
        <v>265</v>
      </c>
      <c r="G42353" t="s">
        <v>14</v>
      </c>
      <c r="H42353" t="s">
        <v>14</v>
      </c>
      <c r="I42353">
        <v>295</v>
      </c>
      <c r="J42353">
        <v>1</v>
      </c>
      <c r="K42353" t="s">
        <v>14</v>
      </c>
    </row>
    <row r="42354" spans="1:11" x14ac:dyDescent="0.25">
      <c r="A42354">
        <v>23</v>
      </c>
      <c r="B42354" t="s">
        <v>30</v>
      </c>
      <c r="C42354" t="s">
        <v>18</v>
      </c>
      <c r="D42354" t="s">
        <v>19</v>
      </c>
      <c r="E42354" t="s">
        <v>14</v>
      </c>
      <c r="F42354">
        <v>922</v>
      </c>
      <c r="G42354" t="s">
        <v>14</v>
      </c>
      <c r="H42354" t="s">
        <v>14</v>
      </c>
      <c r="I42354">
        <v>242</v>
      </c>
      <c r="J42354">
        <v>1</v>
      </c>
      <c r="K42354" t="s">
        <v>14</v>
      </c>
    </row>
    <row r="42355" spans="1:11" x14ac:dyDescent="0.25">
      <c r="A42355">
        <v>36</v>
      </c>
      <c r="B42355" t="s">
        <v>25</v>
      </c>
      <c r="C42355" t="s">
        <v>12</v>
      </c>
      <c r="D42355" t="s">
        <v>13</v>
      </c>
      <c r="E42355" t="s">
        <v>14</v>
      </c>
      <c r="F42355">
        <v>0</v>
      </c>
      <c r="G42355" t="s">
        <v>14</v>
      </c>
      <c r="H42355" t="s">
        <v>14</v>
      </c>
      <c r="I42355">
        <v>106</v>
      </c>
      <c r="J42355">
        <v>1</v>
      </c>
      <c r="K42355" t="s">
        <v>14</v>
      </c>
    </row>
    <row r="42356" spans="1:11" x14ac:dyDescent="0.25">
      <c r="A42356">
        <v>61</v>
      </c>
      <c r="B42356" t="s">
        <v>17</v>
      </c>
      <c r="C42356" t="s">
        <v>12</v>
      </c>
      <c r="D42356" t="s">
        <v>24</v>
      </c>
      <c r="E42356" t="s">
        <v>14</v>
      </c>
      <c r="F42356">
        <v>2282</v>
      </c>
      <c r="G42356" t="s">
        <v>14</v>
      </c>
      <c r="H42356" t="s">
        <v>14</v>
      </c>
      <c r="I42356">
        <v>1092</v>
      </c>
      <c r="J42356">
        <v>1</v>
      </c>
      <c r="K42356" t="s">
        <v>14</v>
      </c>
    </row>
    <row r="42357" spans="1:11" x14ac:dyDescent="0.25">
      <c r="A42357">
        <v>51</v>
      </c>
      <c r="B42357" t="s">
        <v>25</v>
      </c>
      <c r="C42357" t="s">
        <v>12</v>
      </c>
      <c r="D42357" t="s">
        <v>19</v>
      </c>
      <c r="E42357" t="s">
        <v>14</v>
      </c>
      <c r="F42357">
        <v>1216</v>
      </c>
      <c r="G42357" t="s">
        <v>14</v>
      </c>
      <c r="H42357" t="s">
        <v>14</v>
      </c>
      <c r="I42357">
        <v>421</v>
      </c>
      <c r="J42357">
        <v>1</v>
      </c>
      <c r="K42357" t="s">
        <v>14</v>
      </c>
    </row>
    <row r="42358" spans="1:11" x14ac:dyDescent="0.25">
      <c r="A42358">
        <v>33</v>
      </c>
      <c r="B42358" t="s">
        <v>11</v>
      </c>
      <c r="C42358" t="s">
        <v>12</v>
      </c>
      <c r="D42358" t="s">
        <v>13</v>
      </c>
      <c r="E42358" t="s">
        <v>14</v>
      </c>
      <c r="F42358">
        <v>334</v>
      </c>
      <c r="G42358" t="s">
        <v>14</v>
      </c>
      <c r="H42358" t="s">
        <v>14</v>
      </c>
      <c r="I42358">
        <v>87</v>
      </c>
      <c r="J42358">
        <v>1</v>
      </c>
      <c r="K42358" t="s">
        <v>14</v>
      </c>
    </row>
    <row r="42359" spans="1:11" x14ac:dyDescent="0.25">
      <c r="A42359">
        <v>31</v>
      </c>
      <c r="B42359" t="s">
        <v>11</v>
      </c>
      <c r="C42359" t="s">
        <v>18</v>
      </c>
      <c r="D42359" t="s">
        <v>13</v>
      </c>
      <c r="E42359" t="s">
        <v>14</v>
      </c>
      <c r="F42359">
        <v>9421</v>
      </c>
      <c r="G42359" t="s">
        <v>14</v>
      </c>
      <c r="H42359" t="s">
        <v>14</v>
      </c>
      <c r="I42359">
        <v>372</v>
      </c>
      <c r="J42359">
        <v>1</v>
      </c>
      <c r="K42359" t="s">
        <v>15</v>
      </c>
    </row>
    <row r="42360" spans="1:11" x14ac:dyDescent="0.25">
      <c r="A42360">
        <v>39</v>
      </c>
      <c r="B42360" t="s">
        <v>17</v>
      </c>
      <c r="C42360" t="s">
        <v>12</v>
      </c>
      <c r="D42360" t="s">
        <v>19</v>
      </c>
      <c r="E42360" t="s">
        <v>14</v>
      </c>
      <c r="F42360">
        <v>1820</v>
      </c>
      <c r="G42360" t="s">
        <v>14</v>
      </c>
      <c r="H42360" t="s">
        <v>14</v>
      </c>
      <c r="I42360">
        <v>103</v>
      </c>
      <c r="J42360">
        <v>1</v>
      </c>
      <c r="K42360" t="s">
        <v>14</v>
      </c>
    </row>
    <row r="42361" spans="1:11" x14ac:dyDescent="0.25">
      <c r="A42361">
        <v>53</v>
      </c>
      <c r="B42361" t="s">
        <v>17</v>
      </c>
      <c r="C42361" t="s">
        <v>12</v>
      </c>
      <c r="D42361" t="s">
        <v>19</v>
      </c>
      <c r="E42361" t="s">
        <v>14</v>
      </c>
      <c r="F42361">
        <v>65</v>
      </c>
      <c r="G42361" t="s">
        <v>14</v>
      </c>
      <c r="H42361" t="s">
        <v>14</v>
      </c>
      <c r="I42361">
        <v>99</v>
      </c>
      <c r="J42361">
        <v>1</v>
      </c>
      <c r="K42361" t="s">
        <v>14</v>
      </c>
    </row>
    <row r="42362" spans="1:11" x14ac:dyDescent="0.25">
      <c r="A42362">
        <v>31</v>
      </c>
      <c r="B42362" t="s">
        <v>25</v>
      </c>
      <c r="C42362" t="s">
        <v>18</v>
      </c>
      <c r="D42362" t="s">
        <v>19</v>
      </c>
      <c r="E42362" t="s">
        <v>14</v>
      </c>
      <c r="F42362">
        <v>4198</v>
      </c>
      <c r="G42362" t="s">
        <v>14</v>
      </c>
      <c r="H42362" t="s">
        <v>14</v>
      </c>
      <c r="I42362">
        <v>234</v>
      </c>
      <c r="J42362">
        <v>1</v>
      </c>
      <c r="K42362" t="s">
        <v>15</v>
      </c>
    </row>
    <row r="42363" spans="1:11" x14ac:dyDescent="0.25">
      <c r="A42363">
        <v>38</v>
      </c>
      <c r="B42363" t="s">
        <v>11</v>
      </c>
      <c r="C42363" t="s">
        <v>12</v>
      </c>
      <c r="D42363" t="s">
        <v>16</v>
      </c>
      <c r="E42363" t="s">
        <v>14</v>
      </c>
      <c r="F42363">
        <v>3576</v>
      </c>
      <c r="G42363" t="s">
        <v>14</v>
      </c>
      <c r="H42363" t="s">
        <v>14</v>
      </c>
      <c r="I42363">
        <v>349</v>
      </c>
      <c r="J42363">
        <v>2</v>
      </c>
      <c r="K42363" t="s">
        <v>15</v>
      </c>
    </row>
    <row r="42364" spans="1:11" x14ac:dyDescent="0.25">
      <c r="A42364">
        <v>28</v>
      </c>
      <c r="B42364" t="s">
        <v>30</v>
      </c>
      <c r="C42364" t="s">
        <v>18</v>
      </c>
      <c r="D42364" t="s">
        <v>19</v>
      </c>
      <c r="E42364" t="s">
        <v>14</v>
      </c>
      <c r="F42364">
        <v>1925</v>
      </c>
      <c r="G42364" t="s">
        <v>14</v>
      </c>
      <c r="H42364" t="s">
        <v>14</v>
      </c>
      <c r="I42364">
        <v>487</v>
      </c>
      <c r="J42364">
        <v>1</v>
      </c>
      <c r="K42364" t="s">
        <v>15</v>
      </c>
    </row>
    <row r="42365" spans="1:11" x14ac:dyDescent="0.25">
      <c r="A42365">
        <v>38</v>
      </c>
      <c r="B42365" t="s">
        <v>17</v>
      </c>
      <c r="C42365" t="s">
        <v>12</v>
      </c>
      <c r="D42365" t="s">
        <v>19</v>
      </c>
      <c r="E42365" t="s">
        <v>14</v>
      </c>
      <c r="F42365">
        <v>6728</v>
      </c>
      <c r="G42365" t="s">
        <v>14</v>
      </c>
      <c r="H42365" t="s">
        <v>14</v>
      </c>
      <c r="I42365">
        <v>232</v>
      </c>
      <c r="J42365">
        <v>1</v>
      </c>
      <c r="K42365" t="s">
        <v>15</v>
      </c>
    </row>
    <row r="42366" spans="1:11" x14ac:dyDescent="0.25">
      <c r="A42366">
        <v>72</v>
      </c>
      <c r="B42366" t="s">
        <v>23</v>
      </c>
      <c r="C42366" t="s">
        <v>12</v>
      </c>
      <c r="D42366" t="s">
        <v>19</v>
      </c>
      <c r="E42366" t="s">
        <v>14</v>
      </c>
      <c r="F42366">
        <v>1129</v>
      </c>
      <c r="G42366" t="s">
        <v>14</v>
      </c>
      <c r="H42366" t="s">
        <v>14</v>
      </c>
      <c r="I42366">
        <v>208</v>
      </c>
      <c r="J42366">
        <v>1</v>
      </c>
      <c r="K42366" t="s">
        <v>15</v>
      </c>
    </row>
    <row r="42367" spans="1:11" x14ac:dyDescent="0.25">
      <c r="A42367">
        <v>37</v>
      </c>
      <c r="B42367" t="s">
        <v>11</v>
      </c>
      <c r="C42367" t="s">
        <v>12</v>
      </c>
      <c r="D42367" t="s">
        <v>13</v>
      </c>
      <c r="E42367" t="s">
        <v>14</v>
      </c>
      <c r="F42367">
        <v>4842</v>
      </c>
      <c r="G42367" t="s">
        <v>15</v>
      </c>
      <c r="H42367" t="s">
        <v>14</v>
      </c>
      <c r="I42367">
        <v>170</v>
      </c>
      <c r="J42367">
        <v>1</v>
      </c>
      <c r="K42367" t="s">
        <v>14</v>
      </c>
    </row>
    <row r="42368" spans="1:11" x14ac:dyDescent="0.25">
      <c r="A42368">
        <v>29</v>
      </c>
      <c r="B42368" t="s">
        <v>25</v>
      </c>
      <c r="C42368" t="s">
        <v>18</v>
      </c>
      <c r="D42368" t="s">
        <v>19</v>
      </c>
      <c r="E42368" t="s">
        <v>14</v>
      </c>
      <c r="F42368">
        <v>265</v>
      </c>
      <c r="G42368" t="s">
        <v>15</v>
      </c>
      <c r="H42368" t="s">
        <v>14</v>
      </c>
      <c r="I42368">
        <v>414</v>
      </c>
      <c r="J42368">
        <v>1</v>
      </c>
      <c r="K42368" t="s">
        <v>15</v>
      </c>
    </row>
    <row r="42369" spans="1:11" x14ac:dyDescent="0.25">
      <c r="A42369">
        <v>34</v>
      </c>
      <c r="B42369" t="s">
        <v>25</v>
      </c>
      <c r="C42369" t="s">
        <v>12</v>
      </c>
      <c r="D42369" t="s">
        <v>13</v>
      </c>
      <c r="E42369" t="s">
        <v>14</v>
      </c>
      <c r="F42369">
        <v>69</v>
      </c>
      <c r="G42369" t="s">
        <v>14</v>
      </c>
      <c r="H42369" t="s">
        <v>15</v>
      </c>
      <c r="I42369">
        <v>296</v>
      </c>
      <c r="J42369">
        <v>1</v>
      </c>
      <c r="K42369" t="s">
        <v>15</v>
      </c>
    </row>
    <row r="42370" spans="1:11" x14ac:dyDescent="0.25">
      <c r="A42370">
        <v>64</v>
      </c>
      <c r="B42370" t="s">
        <v>23</v>
      </c>
      <c r="C42370" t="s">
        <v>22</v>
      </c>
      <c r="D42370" t="s">
        <v>24</v>
      </c>
      <c r="E42370" t="s">
        <v>14</v>
      </c>
      <c r="F42370">
        <v>1840</v>
      </c>
      <c r="G42370" t="s">
        <v>14</v>
      </c>
      <c r="H42370" t="s">
        <v>14</v>
      </c>
      <c r="I42370">
        <v>237</v>
      </c>
      <c r="J42370">
        <v>1</v>
      </c>
      <c r="K42370" t="s">
        <v>14</v>
      </c>
    </row>
    <row r="42371" spans="1:11" x14ac:dyDescent="0.25">
      <c r="A42371">
        <v>61</v>
      </c>
      <c r="B42371" t="s">
        <v>23</v>
      </c>
      <c r="C42371" t="s">
        <v>22</v>
      </c>
      <c r="D42371" t="s">
        <v>24</v>
      </c>
      <c r="E42371" t="s">
        <v>14</v>
      </c>
      <c r="F42371">
        <v>3624</v>
      </c>
      <c r="G42371" t="s">
        <v>14</v>
      </c>
      <c r="H42371" t="s">
        <v>14</v>
      </c>
      <c r="I42371">
        <v>342</v>
      </c>
      <c r="J42371">
        <v>1</v>
      </c>
      <c r="K42371" t="s">
        <v>15</v>
      </c>
    </row>
    <row r="42372" spans="1:11" x14ac:dyDescent="0.25">
      <c r="A42372">
        <v>27</v>
      </c>
      <c r="B42372" t="s">
        <v>21</v>
      </c>
      <c r="C42372" t="s">
        <v>18</v>
      </c>
      <c r="D42372" t="s">
        <v>13</v>
      </c>
      <c r="E42372" t="s">
        <v>14</v>
      </c>
      <c r="F42372">
        <v>567</v>
      </c>
      <c r="G42372" t="s">
        <v>14</v>
      </c>
      <c r="H42372" t="s">
        <v>14</v>
      </c>
      <c r="I42372">
        <v>238</v>
      </c>
      <c r="J42372">
        <v>2</v>
      </c>
      <c r="K42372" t="s">
        <v>15</v>
      </c>
    </row>
    <row r="42373" spans="1:11" x14ac:dyDescent="0.25">
      <c r="A42373">
        <v>46</v>
      </c>
      <c r="B42373" t="s">
        <v>29</v>
      </c>
      <c r="C42373" t="s">
        <v>12</v>
      </c>
      <c r="D42373" t="s">
        <v>19</v>
      </c>
      <c r="E42373" t="s">
        <v>14</v>
      </c>
      <c r="F42373">
        <v>38</v>
      </c>
      <c r="G42373" t="s">
        <v>14</v>
      </c>
      <c r="H42373" t="s">
        <v>14</v>
      </c>
      <c r="I42373">
        <v>541</v>
      </c>
      <c r="J42373">
        <v>1</v>
      </c>
      <c r="K42373" t="s">
        <v>15</v>
      </c>
    </row>
    <row r="42374" spans="1:11" x14ac:dyDescent="0.25">
      <c r="A42374">
        <v>57</v>
      </c>
      <c r="B42374" t="s">
        <v>21</v>
      </c>
      <c r="C42374" t="s">
        <v>22</v>
      </c>
      <c r="D42374" t="s">
        <v>24</v>
      </c>
      <c r="E42374" t="s">
        <v>14</v>
      </c>
      <c r="F42374">
        <v>1299</v>
      </c>
      <c r="G42374" t="s">
        <v>14</v>
      </c>
      <c r="H42374" t="s">
        <v>14</v>
      </c>
      <c r="I42374">
        <v>142</v>
      </c>
      <c r="J42374">
        <v>2</v>
      </c>
      <c r="K42374" t="s">
        <v>14</v>
      </c>
    </row>
    <row r="42375" spans="1:11" x14ac:dyDescent="0.25">
      <c r="A42375">
        <v>52</v>
      </c>
      <c r="B42375" t="s">
        <v>21</v>
      </c>
      <c r="C42375" t="s">
        <v>12</v>
      </c>
      <c r="D42375" t="s">
        <v>19</v>
      </c>
      <c r="E42375" t="s">
        <v>14</v>
      </c>
      <c r="F42375">
        <v>1797</v>
      </c>
      <c r="G42375" t="s">
        <v>15</v>
      </c>
      <c r="H42375" t="s">
        <v>14</v>
      </c>
      <c r="I42375">
        <v>92</v>
      </c>
      <c r="J42375">
        <v>2</v>
      </c>
      <c r="K42375" t="s">
        <v>14</v>
      </c>
    </row>
    <row r="42376" spans="1:11" x14ac:dyDescent="0.25">
      <c r="A42376">
        <v>77</v>
      </c>
      <c r="B42376" t="s">
        <v>23</v>
      </c>
      <c r="C42376" t="s">
        <v>12</v>
      </c>
      <c r="D42376" t="s">
        <v>24</v>
      </c>
      <c r="E42376" t="s">
        <v>14</v>
      </c>
      <c r="F42376">
        <v>680</v>
      </c>
      <c r="G42376" t="s">
        <v>14</v>
      </c>
      <c r="H42376" t="s">
        <v>14</v>
      </c>
      <c r="I42376">
        <v>341</v>
      </c>
      <c r="J42376">
        <v>4</v>
      </c>
      <c r="K42376" t="s">
        <v>14</v>
      </c>
    </row>
    <row r="42377" spans="1:11" x14ac:dyDescent="0.25">
      <c r="A42377">
        <v>53</v>
      </c>
      <c r="B42377" t="s">
        <v>17</v>
      </c>
      <c r="C42377" t="s">
        <v>12</v>
      </c>
      <c r="D42377" t="s">
        <v>19</v>
      </c>
      <c r="E42377" t="s">
        <v>14</v>
      </c>
      <c r="F42377">
        <v>1982</v>
      </c>
      <c r="G42377" t="s">
        <v>15</v>
      </c>
      <c r="H42377" t="s">
        <v>15</v>
      </c>
      <c r="I42377">
        <v>160</v>
      </c>
      <c r="J42377">
        <v>1</v>
      </c>
      <c r="K42377" t="s">
        <v>15</v>
      </c>
    </row>
    <row r="42378" spans="1:11" x14ac:dyDescent="0.25">
      <c r="A42378">
        <v>83</v>
      </c>
      <c r="B42378" t="s">
        <v>23</v>
      </c>
      <c r="C42378" t="s">
        <v>22</v>
      </c>
      <c r="D42378" t="s">
        <v>24</v>
      </c>
      <c r="E42378" t="s">
        <v>14</v>
      </c>
      <c r="F42378">
        <v>20</v>
      </c>
      <c r="G42378" t="s">
        <v>14</v>
      </c>
      <c r="H42378" t="s">
        <v>14</v>
      </c>
      <c r="I42378">
        <v>65</v>
      </c>
      <c r="J42378">
        <v>3</v>
      </c>
      <c r="K42378" t="s">
        <v>14</v>
      </c>
    </row>
    <row r="42379" spans="1:11" x14ac:dyDescent="0.25">
      <c r="A42379">
        <v>35</v>
      </c>
      <c r="B42379" t="s">
        <v>17</v>
      </c>
      <c r="C42379" t="s">
        <v>18</v>
      </c>
      <c r="D42379" t="s">
        <v>19</v>
      </c>
      <c r="E42379" t="s">
        <v>14</v>
      </c>
      <c r="F42379">
        <v>204</v>
      </c>
      <c r="G42379" t="s">
        <v>15</v>
      </c>
      <c r="H42379" t="s">
        <v>14</v>
      </c>
      <c r="I42379">
        <v>110</v>
      </c>
      <c r="J42379">
        <v>3</v>
      </c>
      <c r="K42379" t="s">
        <v>14</v>
      </c>
    </row>
    <row r="42380" spans="1:11" x14ac:dyDescent="0.25">
      <c r="A42380">
        <v>58</v>
      </c>
      <c r="B42380" t="s">
        <v>17</v>
      </c>
      <c r="C42380" t="s">
        <v>12</v>
      </c>
      <c r="D42380" t="s">
        <v>19</v>
      </c>
      <c r="E42380" t="s">
        <v>14</v>
      </c>
      <c r="F42380">
        <v>3399</v>
      </c>
      <c r="G42380" t="s">
        <v>14</v>
      </c>
      <c r="H42380" t="s">
        <v>14</v>
      </c>
      <c r="I42380">
        <v>1628</v>
      </c>
      <c r="J42380">
        <v>2</v>
      </c>
      <c r="K42380" t="s">
        <v>15</v>
      </c>
    </row>
    <row r="42381" spans="1:11" x14ac:dyDescent="0.25">
      <c r="A42381">
        <v>46</v>
      </c>
      <c r="B42381" t="s">
        <v>17</v>
      </c>
      <c r="C42381" t="s">
        <v>12</v>
      </c>
      <c r="D42381" t="s">
        <v>13</v>
      </c>
      <c r="E42381" t="s">
        <v>14</v>
      </c>
      <c r="F42381">
        <v>31630</v>
      </c>
      <c r="G42381" t="s">
        <v>14</v>
      </c>
      <c r="H42381" t="s">
        <v>14</v>
      </c>
      <c r="I42381">
        <v>448</v>
      </c>
      <c r="J42381">
        <v>2</v>
      </c>
      <c r="K42381" t="s">
        <v>14</v>
      </c>
    </row>
    <row r="42382" spans="1:11" x14ac:dyDescent="0.25">
      <c r="A42382">
        <v>63</v>
      </c>
      <c r="B42382" t="s">
        <v>28</v>
      </c>
      <c r="C42382" t="s">
        <v>12</v>
      </c>
      <c r="D42382" t="s">
        <v>24</v>
      </c>
      <c r="E42382" t="s">
        <v>14</v>
      </c>
      <c r="F42382">
        <v>0</v>
      </c>
      <c r="G42382" t="s">
        <v>14</v>
      </c>
      <c r="H42382" t="s">
        <v>14</v>
      </c>
      <c r="I42382">
        <v>337</v>
      </c>
      <c r="J42382">
        <v>3</v>
      </c>
      <c r="K42382" t="s">
        <v>14</v>
      </c>
    </row>
    <row r="42383" spans="1:11" x14ac:dyDescent="0.25">
      <c r="A42383">
        <v>58</v>
      </c>
      <c r="B42383" t="s">
        <v>23</v>
      </c>
      <c r="C42383" t="s">
        <v>12</v>
      </c>
      <c r="D42383" t="s">
        <v>24</v>
      </c>
      <c r="E42383" t="s">
        <v>14</v>
      </c>
      <c r="F42383">
        <v>4007</v>
      </c>
      <c r="G42383" t="s">
        <v>14</v>
      </c>
      <c r="H42383" t="s">
        <v>14</v>
      </c>
      <c r="I42383">
        <v>598</v>
      </c>
      <c r="J42383">
        <v>4</v>
      </c>
      <c r="K42383" t="s">
        <v>14</v>
      </c>
    </row>
    <row r="42384" spans="1:11" x14ac:dyDescent="0.25">
      <c r="A42384">
        <v>51</v>
      </c>
      <c r="B42384" t="s">
        <v>17</v>
      </c>
      <c r="C42384" t="s">
        <v>12</v>
      </c>
      <c r="D42384" t="s">
        <v>13</v>
      </c>
      <c r="E42384" t="s">
        <v>14</v>
      </c>
      <c r="F42384">
        <v>2506</v>
      </c>
      <c r="G42384" t="s">
        <v>14</v>
      </c>
      <c r="H42384" t="s">
        <v>14</v>
      </c>
      <c r="I42384">
        <v>210</v>
      </c>
      <c r="J42384">
        <v>3</v>
      </c>
      <c r="K42384" t="s">
        <v>14</v>
      </c>
    </row>
    <row r="42385" spans="1:11" x14ac:dyDescent="0.25">
      <c r="A42385">
        <v>25</v>
      </c>
      <c r="B42385" t="s">
        <v>30</v>
      </c>
      <c r="C42385" t="s">
        <v>18</v>
      </c>
      <c r="D42385" t="s">
        <v>19</v>
      </c>
      <c r="E42385" t="s">
        <v>14</v>
      </c>
      <c r="F42385">
        <v>304</v>
      </c>
      <c r="G42385" t="s">
        <v>14</v>
      </c>
      <c r="H42385" t="s">
        <v>14</v>
      </c>
      <c r="I42385">
        <v>152</v>
      </c>
      <c r="J42385">
        <v>1</v>
      </c>
      <c r="K42385" t="s">
        <v>14</v>
      </c>
    </row>
    <row r="42386" spans="1:11" x14ac:dyDescent="0.25">
      <c r="A42386">
        <v>66</v>
      </c>
      <c r="B42386" t="s">
        <v>11</v>
      </c>
      <c r="C42386" t="s">
        <v>12</v>
      </c>
      <c r="D42386" t="s">
        <v>16</v>
      </c>
      <c r="E42386" t="s">
        <v>14</v>
      </c>
      <c r="F42386">
        <v>2149</v>
      </c>
      <c r="G42386" t="s">
        <v>15</v>
      </c>
      <c r="H42386" t="s">
        <v>14</v>
      </c>
      <c r="I42386">
        <v>151</v>
      </c>
      <c r="J42386">
        <v>6</v>
      </c>
      <c r="K42386" t="s">
        <v>14</v>
      </c>
    </row>
    <row r="42387" spans="1:11" x14ac:dyDescent="0.25">
      <c r="A42387">
        <v>45</v>
      </c>
      <c r="B42387" t="s">
        <v>25</v>
      </c>
      <c r="C42387" t="s">
        <v>12</v>
      </c>
      <c r="D42387" t="s">
        <v>16</v>
      </c>
      <c r="E42387" t="s">
        <v>14</v>
      </c>
      <c r="F42387">
        <v>2033</v>
      </c>
      <c r="G42387" t="s">
        <v>14</v>
      </c>
      <c r="H42387" t="s">
        <v>14</v>
      </c>
      <c r="I42387">
        <v>123</v>
      </c>
      <c r="J42387">
        <v>1</v>
      </c>
      <c r="K42387" t="s">
        <v>14</v>
      </c>
    </row>
    <row r="42388" spans="1:11" x14ac:dyDescent="0.25">
      <c r="A42388">
        <v>22</v>
      </c>
      <c r="B42388" t="s">
        <v>30</v>
      </c>
      <c r="C42388" t="s">
        <v>18</v>
      </c>
      <c r="D42388" t="s">
        <v>13</v>
      </c>
      <c r="E42388" t="s">
        <v>14</v>
      </c>
      <c r="F42388">
        <v>691</v>
      </c>
      <c r="G42388" t="s">
        <v>14</v>
      </c>
      <c r="H42388" t="s">
        <v>14</v>
      </c>
      <c r="I42388">
        <v>260</v>
      </c>
      <c r="J42388">
        <v>5</v>
      </c>
      <c r="K42388" t="s">
        <v>15</v>
      </c>
    </row>
    <row r="42389" spans="1:11" x14ac:dyDescent="0.25">
      <c r="A42389">
        <v>32</v>
      </c>
      <c r="B42389" t="s">
        <v>20</v>
      </c>
      <c r="C42389" t="s">
        <v>12</v>
      </c>
      <c r="D42389" t="s">
        <v>19</v>
      </c>
      <c r="E42389" t="s">
        <v>14</v>
      </c>
      <c r="F42389">
        <v>390</v>
      </c>
      <c r="G42389" t="s">
        <v>14</v>
      </c>
      <c r="H42389" t="s">
        <v>14</v>
      </c>
      <c r="I42389">
        <v>152</v>
      </c>
      <c r="J42389">
        <v>1</v>
      </c>
      <c r="K42389" t="s">
        <v>14</v>
      </c>
    </row>
    <row r="42390" spans="1:11" x14ac:dyDescent="0.25">
      <c r="A42390">
        <v>33</v>
      </c>
      <c r="B42390" t="s">
        <v>17</v>
      </c>
      <c r="C42390" t="s">
        <v>12</v>
      </c>
      <c r="D42390" t="s">
        <v>13</v>
      </c>
      <c r="E42390" t="s">
        <v>14</v>
      </c>
      <c r="F42390">
        <v>8023</v>
      </c>
      <c r="G42390" t="s">
        <v>14</v>
      </c>
      <c r="H42390" t="s">
        <v>14</v>
      </c>
      <c r="I42390">
        <v>107</v>
      </c>
      <c r="J42390">
        <v>1</v>
      </c>
      <c r="K42390" t="s">
        <v>14</v>
      </c>
    </row>
    <row r="42391" spans="1:11" x14ac:dyDescent="0.25">
      <c r="A42391">
        <v>28</v>
      </c>
      <c r="B42391" t="s">
        <v>25</v>
      </c>
      <c r="C42391" t="s">
        <v>18</v>
      </c>
      <c r="D42391" t="s">
        <v>19</v>
      </c>
      <c r="E42391" t="s">
        <v>14</v>
      </c>
      <c r="F42391">
        <v>520</v>
      </c>
      <c r="G42391" t="s">
        <v>15</v>
      </c>
      <c r="H42391" t="s">
        <v>14</v>
      </c>
      <c r="I42391">
        <v>113</v>
      </c>
      <c r="J42391">
        <v>1</v>
      </c>
      <c r="K42391" t="s">
        <v>14</v>
      </c>
    </row>
    <row r="42392" spans="1:11" x14ac:dyDescent="0.25">
      <c r="A42392">
        <v>28</v>
      </c>
      <c r="B42392" t="s">
        <v>25</v>
      </c>
      <c r="C42392" t="s">
        <v>12</v>
      </c>
      <c r="D42392" t="s">
        <v>19</v>
      </c>
      <c r="E42392" t="s">
        <v>14</v>
      </c>
      <c r="F42392">
        <v>330</v>
      </c>
      <c r="G42392" t="s">
        <v>14</v>
      </c>
      <c r="H42392" t="s">
        <v>14</v>
      </c>
      <c r="I42392">
        <v>357</v>
      </c>
      <c r="J42392">
        <v>1</v>
      </c>
      <c r="K42392" t="s">
        <v>15</v>
      </c>
    </row>
    <row r="42393" spans="1:11" x14ac:dyDescent="0.25">
      <c r="A42393">
        <v>31</v>
      </c>
      <c r="B42393" t="s">
        <v>17</v>
      </c>
      <c r="C42393" t="s">
        <v>12</v>
      </c>
      <c r="D42393" t="s">
        <v>19</v>
      </c>
      <c r="E42393" t="s">
        <v>14</v>
      </c>
      <c r="F42393">
        <v>318</v>
      </c>
      <c r="G42393" t="s">
        <v>14</v>
      </c>
      <c r="H42393" t="s">
        <v>14</v>
      </c>
      <c r="I42393">
        <v>310</v>
      </c>
      <c r="J42393">
        <v>1</v>
      </c>
      <c r="K42393" t="s">
        <v>15</v>
      </c>
    </row>
    <row r="42394" spans="1:11" x14ac:dyDescent="0.25">
      <c r="A42394">
        <v>26</v>
      </c>
      <c r="B42394" t="s">
        <v>21</v>
      </c>
      <c r="C42394" t="s">
        <v>18</v>
      </c>
      <c r="D42394" t="s">
        <v>13</v>
      </c>
      <c r="E42394" t="s">
        <v>14</v>
      </c>
      <c r="F42394">
        <v>644</v>
      </c>
      <c r="G42394" t="s">
        <v>14</v>
      </c>
      <c r="H42394" t="s">
        <v>14</v>
      </c>
      <c r="I42394">
        <v>346</v>
      </c>
      <c r="J42394">
        <v>1</v>
      </c>
      <c r="K42394" t="s">
        <v>15</v>
      </c>
    </row>
    <row r="42395" spans="1:11" x14ac:dyDescent="0.25">
      <c r="A42395">
        <v>60</v>
      </c>
      <c r="B42395" t="s">
        <v>23</v>
      </c>
      <c r="C42395" t="s">
        <v>22</v>
      </c>
      <c r="D42395" t="s">
        <v>13</v>
      </c>
      <c r="E42395" t="s">
        <v>14</v>
      </c>
      <c r="F42395">
        <v>4</v>
      </c>
      <c r="G42395" t="s">
        <v>15</v>
      </c>
      <c r="H42395" t="s">
        <v>14</v>
      </c>
      <c r="I42395">
        <v>415</v>
      </c>
      <c r="J42395">
        <v>1</v>
      </c>
      <c r="K42395" t="s">
        <v>15</v>
      </c>
    </row>
    <row r="42396" spans="1:11" x14ac:dyDescent="0.25">
      <c r="A42396">
        <v>44</v>
      </c>
      <c r="B42396" t="s">
        <v>16</v>
      </c>
      <c r="C42396" t="s">
        <v>18</v>
      </c>
      <c r="D42396" t="s">
        <v>16</v>
      </c>
      <c r="E42396" t="s">
        <v>14</v>
      </c>
      <c r="F42396">
        <v>18881</v>
      </c>
      <c r="G42396" t="s">
        <v>14</v>
      </c>
      <c r="H42396" t="s">
        <v>14</v>
      </c>
      <c r="I42396">
        <v>187</v>
      </c>
      <c r="J42396">
        <v>2</v>
      </c>
      <c r="K42396" t="s">
        <v>14</v>
      </c>
    </row>
    <row r="42397" spans="1:11" x14ac:dyDescent="0.25">
      <c r="A42397">
        <v>29</v>
      </c>
      <c r="B42397" t="s">
        <v>17</v>
      </c>
      <c r="C42397" t="s">
        <v>18</v>
      </c>
      <c r="D42397" t="s">
        <v>19</v>
      </c>
      <c r="E42397" t="s">
        <v>14</v>
      </c>
      <c r="F42397">
        <v>1165</v>
      </c>
      <c r="G42397" t="s">
        <v>14</v>
      </c>
      <c r="H42397" t="s">
        <v>14</v>
      </c>
      <c r="I42397">
        <v>244</v>
      </c>
      <c r="J42397">
        <v>2</v>
      </c>
      <c r="K42397" t="s">
        <v>15</v>
      </c>
    </row>
    <row r="42398" spans="1:11" x14ac:dyDescent="0.25">
      <c r="A42398">
        <v>32</v>
      </c>
      <c r="B42398" t="s">
        <v>11</v>
      </c>
      <c r="C42398" t="s">
        <v>18</v>
      </c>
      <c r="D42398" t="s">
        <v>13</v>
      </c>
      <c r="E42398" t="s">
        <v>14</v>
      </c>
      <c r="F42398">
        <v>84</v>
      </c>
      <c r="G42398" t="s">
        <v>14</v>
      </c>
      <c r="H42398" t="s">
        <v>14</v>
      </c>
      <c r="I42398">
        <v>37</v>
      </c>
      <c r="J42398">
        <v>1</v>
      </c>
      <c r="K42398" t="s">
        <v>14</v>
      </c>
    </row>
    <row r="42399" spans="1:11" x14ac:dyDescent="0.25">
      <c r="A42399">
        <v>36</v>
      </c>
      <c r="B42399" t="s">
        <v>25</v>
      </c>
      <c r="C42399" t="s">
        <v>22</v>
      </c>
      <c r="D42399" t="s">
        <v>13</v>
      </c>
      <c r="E42399" t="s">
        <v>14</v>
      </c>
      <c r="F42399">
        <v>4708</v>
      </c>
      <c r="G42399" t="s">
        <v>14</v>
      </c>
      <c r="H42399" t="s">
        <v>14</v>
      </c>
      <c r="I42399">
        <v>284</v>
      </c>
      <c r="J42399">
        <v>1</v>
      </c>
      <c r="K42399" t="s">
        <v>15</v>
      </c>
    </row>
    <row r="42400" spans="1:11" x14ac:dyDescent="0.25">
      <c r="A42400">
        <v>68</v>
      </c>
      <c r="B42400" t="s">
        <v>23</v>
      </c>
      <c r="C42400" t="s">
        <v>12</v>
      </c>
      <c r="D42400" t="s">
        <v>13</v>
      </c>
      <c r="E42400" t="s">
        <v>14</v>
      </c>
      <c r="F42400">
        <v>2820</v>
      </c>
      <c r="G42400" t="s">
        <v>14</v>
      </c>
      <c r="H42400" t="s">
        <v>14</v>
      </c>
      <c r="I42400">
        <v>154</v>
      </c>
      <c r="J42400">
        <v>1</v>
      </c>
      <c r="K42400" t="s">
        <v>15</v>
      </c>
    </row>
    <row r="42401" spans="1:11" x14ac:dyDescent="0.25">
      <c r="A42401">
        <v>48</v>
      </c>
      <c r="B42401" t="s">
        <v>11</v>
      </c>
      <c r="C42401" t="s">
        <v>12</v>
      </c>
      <c r="D42401" t="s">
        <v>13</v>
      </c>
      <c r="E42401" t="s">
        <v>14</v>
      </c>
      <c r="F42401">
        <v>1147</v>
      </c>
      <c r="G42401" t="s">
        <v>14</v>
      </c>
      <c r="H42401" t="s">
        <v>14</v>
      </c>
      <c r="I42401">
        <v>155</v>
      </c>
      <c r="J42401">
        <v>1</v>
      </c>
      <c r="K42401" t="s">
        <v>15</v>
      </c>
    </row>
    <row r="42402" spans="1:11" x14ac:dyDescent="0.25">
      <c r="A42402">
        <v>53</v>
      </c>
      <c r="B42402" t="s">
        <v>28</v>
      </c>
      <c r="C42402" t="s">
        <v>12</v>
      </c>
      <c r="D42402" t="s">
        <v>24</v>
      </c>
      <c r="E42402" t="s">
        <v>14</v>
      </c>
      <c r="F42402">
        <v>980</v>
      </c>
      <c r="G42402" t="s">
        <v>15</v>
      </c>
      <c r="H42402" t="s">
        <v>14</v>
      </c>
      <c r="I42402">
        <v>352</v>
      </c>
      <c r="J42402">
        <v>1</v>
      </c>
      <c r="K42402" t="s">
        <v>15</v>
      </c>
    </row>
    <row r="42403" spans="1:11" x14ac:dyDescent="0.25">
      <c r="A42403">
        <v>27</v>
      </c>
      <c r="B42403" t="s">
        <v>21</v>
      </c>
      <c r="C42403" t="s">
        <v>18</v>
      </c>
      <c r="D42403" t="s">
        <v>19</v>
      </c>
      <c r="E42403" t="s">
        <v>14</v>
      </c>
      <c r="F42403">
        <v>-46</v>
      </c>
      <c r="G42403" t="s">
        <v>15</v>
      </c>
      <c r="H42403" t="s">
        <v>14</v>
      </c>
      <c r="I42403">
        <v>97</v>
      </c>
      <c r="J42403">
        <v>3</v>
      </c>
      <c r="K42403" t="s">
        <v>14</v>
      </c>
    </row>
    <row r="42404" spans="1:11" x14ac:dyDescent="0.25">
      <c r="A42404">
        <v>39</v>
      </c>
      <c r="B42404" t="s">
        <v>26</v>
      </c>
      <c r="C42404" t="s">
        <v>12</v>
      </c>
      <c r="D42404" t="s">
        <v>19</v>
      </c>
      <c r="E42404" t="s">
        <v>14</v>
      </c>
      <c r="F42404">
        <v>323</v>
      </c>
      <c r="G42404" t="s">
        <v>14</v>
      </c>
      <c r="H42404" t="s">
        <v>14</v>
      </c>
      <c r="I42404">
        <v>1804</v>
      </c>
      <c r="J42404">
        <v>3</v>
      </c>
      <c r="K42404" t="s">
        <v>14</v>
      </c>
    </row>
    <row r="42405" spans="1:11" x14ac:dyDescent="0.25">
      <c r="A42405">
        <v>39</v>
      </c>
      <c r="B42405" t="s">
        <v>17</v>
      </c>
      <c r="C42405" t="s">
        <v>12</v>
      </c>
      <c r="D42405" t="s">
        <v>19</v>
      </c>
      <c r="E42405" t="s">
        <v>14</v>
      </c>
      <c r="F42405">
        <v>2983</v>
      </c>
      <c r="G42405" t="s">
        <v>14</v>
      </c>
      <c r="H42405" t="s">
        <v>14</v>
      </c>
      <c r="I42405">
        <v>472</v>
      </c>
      <c r="J42405">
        <v>1</v>
      </c>
      <c r="K42405" t="s">
        <v>15</v>
      </c>
    </row>
    <row r="42406" spans="1:11" x14ac:dyDescent="0.25">
      <c r="A42406">
        <v>61</v>
      </c>
      <c r="B42406" t="s">
        <v>29</v>
      </c>
      <c r="C42406" t="s">
        <v>12</v>
      </c>
      <c r="D42406" t="s">
        <v>24</v>
      </c>
      <c r="E42406" t="s">
        <v>14</v>
      </c>
      <c r="F42406">
        <v>175</v>
      </c>
      <c r="G42406" t="s">
        <v>14</v>
      </c>
      <c r="H42406" t="s">
        <v>14</v>
      </c>
      <c r="I42406">
        <v>237</v>
      </c>
      <c r="J42406">
        <v>1</v>
      </c>
      <c r="K42406" t="s">
        <v>14</v>
      </c>
    </row>
    <row r="42407" spans="1:11" x14ac:dyDescent="0.25">
      <c r="A42407">
        <v>25</v>
      </c>
      <c r="B42407" t="s">
        <v>30</v>
      </c>
      <c r="C42407" t="s">
        <v>18</v>
      </c>
      <c r="D42407" t="s">
        <v>13</v>
      </c>
      <c r="E42407" t="s">
        <v>14</v>
      </c>
      <c r="F42407">
        <v>1189</v>
      </c>
      <c r="G42407" t="s">
        <v>14</v>
      </c>
      <c r="H42407" t="s">
        <v>14</v>
      </c>
      <c r="I42407">
        <v>110</v>
      </c>
      <c r="J42407">
        <v>1</v>
      </c>
      <c r="K42407" t="s">
        <v>14</v>
      </c>
    </row>
    <row r="42408" spans="1:11" x14ac:dyDescent="0.25">
      <c r="A42408">
        <v>28</v>
      </c>
      <c r="B42408" t="s">
        <v>26</v>
      </c>
      <c r="C42408" t="s">
        <v>18</v>
      </c>
      <c r="D42408" t="s">
        <v>19</v>
      </c>
      <c r="E42408" t="s">
        <v>14</v>
      </c>
      <c r="F42408">
        <v>339</v>
      </c>
      <c r="G42408" t="s">
        <v>14</v>
      </c>
      <c r="H42408" t="s">
        <v>14</v>
      </c>
      <c r="I42408">
        <v>350</v>
      </c>
      <c r="J42408">
        <v>1</v>
      </c>
      <c r="K42408" t="s">
        <v>15</v>
      </c>
    </row>
    <row r="42409" spans="1:11" x14ac:dyDescent="0.25">
      <c r="A42409">
        <v>29</v>
      </c>
      <c r="B42409" t="s">
        <v>29</v>
      </c>
      <c r="C42409" t="s">
        <v>18</v>
      </c>
      <c r="D42409" t="s">
        <v>13</v>
      </c>
      <c r="E42409" t="s">
        <v>14</v>
      </c>
      <c r="F42409">
        <v>19</v>
      </c>
      <c r="G42409" t="s">
        <v>14</v>
      </c>
      <c r="H42409" t="s">
        <v>14</v>
      </c>
      <c r="I42409">
        <v>274</v>
      </c>
      <c r="J42409">
        <v>1</v>
      </c>
      <c r="K42409" t="s">
        <v>15</v>
      </c>
    </row>
    <row r="42410" spans="1:11" x14ac:dyDescent="0.25">
      <c r="A42410">
        <v>72</v>
      </c>
      <c r="B42410" t="s">
        <v>23</v>
      </c>
      <c r="C42410" t="s">
        <v>12</v>
      </c>
      <c r="D42410" t="s">
        <v>16</v>
      </c>
      <c r="E42410" t="s">
        <v>14</v>
      </c>
      <c r="F42410">
        <v>1940</v>
      </c>
      <c r="G42410" t="s">
        <v>14</v>
      </c>
      <c r="H42410" t="s">
        <v>14</v>
      </c>
      <c r="I42410">
        <v>705</v>
      </c>
      <c r="J42410">
        <v>2</v>
      </c>
      <c r="K42410" t="s">
        <v>15</v>
      </c>
    </row>
    <row r="42411" spans="1:11" x14ac:dyDescent="0.25">
      <c r="A42411">
        <v>29</v>
      </c>
      <c r="B42411" t="s">
        <v>11</v>
      </c>
      <c r="C42411" t="s">
        <v>18</v>
      </c>
      <c r="D42411" t="s">
        <v>13</v>
      </c>
      <c r="E42411" t="s">
        <v>14</v>
      </c>
      <c r="F42411">
        <v>1445</v>
      </c>
      <c r="G42411" t="s">
        <v>14</v>
      </c>
      <c r="H42411" t="s">
        <v>14</v>
      </c>
      <c r="I42411">
        <v>271</v>
      </c>
      <c r="J42411">
        <v>2</v>
      </c>
      <c r="K42411" t="s">
        <v>15</v>
      </c>
    </row>
    <row r="42412" spans="1:11" x14ac:dyDescent="0.25">
      <c r="A42412">
        <v>26</v>
      </c>
      <c r="B42412" t="s">
        <v>30</v>
      </c>
      <c r="C42412" t="s">
        <v>18</v>
      </c>
      <c r="D42412" t="s">
        <v>13</v>
      </c>
      <c r="E42412" t="s">
        <v>14</v>
      </c>
      <c r="F42412">
        <v>294</v>
      </c>
      <c r="G42412" t="s">
        <v>14</v>
      </c>
      <c r="H42412" t="s">
        <v>14</v>
      </c>
      <c r="I42412">
        <v>208</v>
      </c>
      <c r="J42412">
        <v>2</v>
      </c>
      <c r="K42412" t="s">
        <v>15</v>
      </c>
    </row>
    <row r="42413" spans="1:11" x14ac:dyDescent="0.25">
      <c r="A42413">
        <v>49</v>
      </c>
      <c r="B42413" t="s">
        <v>11</v>
      </c>
      <c r="C42413" t="s">
        <v>12</v>
      </c>
      <c r="D42413" t="s">
        <v>13</v>
      </c>
      <c r="E42413" t="s">
        <v>14</v>
      </c>
      <c r="F42413">
        <v>5887</v>
      </c>
      <c r="G42413" t="s">
        <v>14</v>
      </c>
      <c r="H42413" t="s">
        <v>14</v>
      </c>
      <c r="I42413">
        <v>439</v>
      </c>
      <c r="J42413">
        <v>3</v>
      </c>
      <c r="K42413" t="s">
        <v>15</v>
      </c>
    </row>
    <row r="42414" spans="1:11" x14ac:dyDescent="0.25">
      <c r="A42414">
        <v>42</v>
      </c>
      <c r="B42414" t="s">
        <v>21</v>
      </c>
      <c r="C42414" t="s">
        <v>12</v>
      </c>
      <c r="D42414" t="s">
        <v>19</v>
      </c>
      <c r="E42414" t="s">
        <v>14</v>
      </c>
      <c r="F42414">
        <v>2913</v>
      </c>
      <c r="G42414" t="s">
        <v>14</v>
      </c>
      <c r="H42414" t="s">
        <v>14</v>
      </c>
      <c r="I42414">
        <v>127</v>
      </c>
      <c r="J42414">
        <v>2</v>
      </c>
      <c r="K42414" t="s">
        <v>14</v>
      </c>
    </row>
    <row r="42415" spans="1:11" x14ac:dyDescent="0.25">
      <c r="A42415">
        <v>43</v>
      </c>
      <c r="B42415" t="s">
        <v>11</v>
      </c>
      <c r="C42415" t="s">
        <v>18</v>
      </c>
      <c r="D42415" t="s">
        <v>13</v>
      </c>
      <c r="E42415" t="s">
        <v>14</v>
      </c>
      <c r="F42415">
        <v>11891</v>
      </c>
      <c r="G42415" t="s">
        <v>14</v>
      </c>
      <c r="H42415" t="s">
        <v>14</v>
      </c>
      <c r="I42415">
        <v>821</v>
      </c>
      <c r="J42415">
        <v>5</v>
      </c>
      <c r="K42415" t="s">
        <v>15</v>
      </c>
    </row>
    <row r="42416" spans="1:11" x14ac:dyDescent="0.25">
      <c r="A42416">
        <v>31</v>
      </c>
      <c r="B42416" t="s">
        <v>30</v>
      </c>
      <c r="C42416" t="s">
        <v>18</v>
      </c>
      <c r="D42416" t="s">
        <v>16</v>
      </c>
      <c r="E42416" t="s">
        <v>14</v>
      </c>
      <c r="F42416">
        <v>988</v>
      </c>
      <c r="G42416" t="s">
        <v>14</v>
      </c>
      <c r="H42416" t="s">
        <v>14</v>
      </c>
      <c r="I42416">
        <v>377</v>
      </c>
      <c r="J42416">
        <v>5</v>
      </c>
      <c r="K42416" t="s">
        <v>14</v>
      </c>
    </row>
    <row r="42417" spans="1:11" x14ac:dyDescent="0.25">
      <c r="A42417">
        <v>33</v>
      </c>
      <c r="B42417" t="s">
        <v>17</v>
      </c>
      <c r="C42417" t="s">
        <v>12</v>
      </c>
      <c r="D42417" t="s">
        <v>19</v>
      </c>
      <c r="E42417" t="s">
        <v>14</v>
      </c>
      <c r="F42417">
        <v>711</v>
      </c>
      <c r="G42417" t="s">
        <v>14</v>
      </c>
      <c r="H42417" t="s">
        <v>14</v>
      </c>
      <c r="I42417">
        <v>78</v>
      </c>
      <c r="J42417">
        <v>2</v>
      </c>
      <c r="K42417" t="s">
        <v>14</v>
      </c>
    </row>
    <row r="42418" spans="1:11" x14ac:dyDescent="0.25">
      <c r="A42418">
        <v>69</v>
      </c>
      <c r="B42418" t="s">
        <v>23</v>
      </c>
      <c r="C42418" t="s">
        <v>22</v>
      </c>
      <c r="D42418" t="s">
        <v>19</v>
      </c>
      <c r="E42418" t="s">
        <v>14</v>
      </c>
      <c r="F42418">
        <v>344</v>
      </c>
      <c r="G42418" t="s">
        <v>14</v>
      </c>
      <c r="H42418" t="s">
        <v>14</v>
      </c>
      <c r="I42418">
        <v>55</v>
      </c>
      <c r="J42418">
        <v>2</v>
      </c>
      <c r="K42418" t="s">
        <v>14</v>
      </c>
    </row>
    <row r="42419" spans="1:11" x14ac:dyDescent="0.25">
      <c r="A42419">
        <v>28</v>
      </c>
      <c r="B42419" t="s">
        <v>30</v>
      </c>
      <c r="C42419" t="s">
        <v>18</v>
      </c>
      <c r="D42419" t="s">
        <v>16</v>
      </c>
      <c r="E42419" t="s">
        <v>14</v>
      </c>
      <c r="F42419">
        <v>78</v>
      </c>
      <c r="G42419" t="s">
        <v>14</v>
      </c>
      <c r="H42419" t="s">
        <v>14</v>
      </c>
      <c r="I42419">
        <v>232</v>
      </c>
      <c r="J42419">
        <v>3</v>
      </c>
      <c r="K42419" t="s">
        <v>15</v>
      </c>
    </row>
    <row r="42420" spans="1:11" x14ac:dyDescent="0.25">
      <c r="A42420">
        <v>44</v>
      </c>
      <c r="B42420" t="s">
        <v>25</v>
      </c>
      <c r="C42420" t="s">
        <v>18</v>
      </c>
      <c r="D42420" t="s">
        <v>19</v>
      </c>
      <c r="E42420" t="s">
        <v>14</v>
      </c>
      <c r="F42420">
        <v>733</v>
      </c>
      <c r="G42420" t="s">
        <v>15</v>
      </c>
      <c r="H42420" t="s">
        <v>14</v>
      </c>
      <c r="I42420">
        <v>360</v>
      </c>
      <c r="J42420">
        <v>2</v>
      </c>
      <c r="K42420" t="s">
        <v>15</v>
      </c>
    </row>
    <row r="42421" spans="1:11" x14ac:dyDescent="0.25">
      <c r="A42421">
        <v>73</v>
      </c>
      <c r="B42421" t="s">
        <v>23</v>
      </c>
      <c r="C42421" t="s">
        <v>22</v>
      </c>
      <c r="D42421" t="s">
        <v>24</v>
      </c>
      <c r="E42421" t="s">
        <v>14</v>
      </c>
      <c r="F42421">
        <v>5028</v>
      </c>
      <c r="G42421" t="s">
        <v>14</v>
      </c>
      <c r="H42421" t="s">
        <v>14</v>
      </c>
      <c r="I42421">
        <v>696</v>
      </c>
      <c r="J42421">
        <v>10</v>
      </c>
      <c r="K42421" t="s">
        <v>15</v>
      </c>
    </row>
    <row r="42422" spans="1:11" x14ac:dyDescent="0.25">
      <c r="A42422">
        <v>58</v>
      </c>
      <c r="B42422" t="s">
        <v>25</v>
      </c>
      <c r="C42422" t="s">
        <v>18</v>
      </c>
      <c r="D42422" t="s">
        <v>19</v>
      </c>
      <c r="E42422" t="s">
        <v>14</v>
      </c>
      <c r="F42422">
        <v>2223</v>
      </c>
      <c r="G42422" t="s">
        <v>14</v>
      </c>
      <c r="H42422" t="s">
        <v>14</v>
      </c>
      <c r="I42422">
        <v>1139</v>
      </c>
      <c r="J42422">
        <v>2</v>
      </c>
      <c r="K42422" t="s">
        <v>14</v>
      </c>
    </row>
    <row r="42423" spans="1:11" x14ac:dyDescent="0.25">
      <c r="A42423">
        <v>27</v>
      </c>
      <c r="B42423" t="s">
        <v>30</v>
      </c>
      <c r="C42423" t="s">
        <v>18</v>
      </c>
      <c r="D42423" t="s">
        <v>16</v>
      </c>
      <c r="E42423" t="s">
        <v>14</v>
      </c>
      <c r="F42423">
        <v>3511</v>
      </c>
      <c r="G42423" t="s">
        <v>14</v>
      </c>
      <c r="H42423" t="s">
        <v>14</v>
      </c>
      <c r="I42423">
        <v>300</v>
      </c>
      <c r="J42423">
        <v>3</v>
      </c>
      <c r="K42423" t="s">
        <v>14</v>
      </c>
    </row>
    <row r="42424" spans="1:11" x14ac:dyDescent="0.25">
      <c r="A42424">
        <v>27</v>
      </c>
      <c r="B42424" t="s">
        <v>30</v>
      </c>
      <c r="C42424" t="s">
        <v>18</v>
      </c>
      <c r="D42424" t="s">
        <v>19</v>
      </c>
      <c r="E42424" t="s">
        <v>14</v>
      </c>
      <c r="F42424">
        <v>91</v>
      </c>
      <c r="G42424" t="s">
        <v>14</v>
      </c>
      <c r="H42424" t="s">
        <v>14</v>
      </c>
      <c r="I42424">
        <v>157</v>
      </c>
      <c r="J42424">
        <v>6</v>
      </c>
      <c r="K42424" t="s">
        <v>14</v>
      </c>
    </row>
    <row r="42425" spans="1:11" x14ac:dyDescent="0.25">
      <c r="A42425">
        <v>38</v>
      </c>
      <c r="B42425" t="s">
        <v>26</v>
      </c>
      <c r="C42425" t="s">
        <v>12</v>
      </c>
      <c r="D42425" t="s">
        <v>19</v>
      </c>
      <c r="E42425" t="s">
        <v>14</v>
      </c>
      <c r="F42425">
        <v>5000</v>
      </c>
      <c r="G42425" t="s">
        <v>14</v>
      </c>
      <c r="H42425" t="s">
        <v>14</v>
      </c>
      <c r="I42425">
        <v>720</v>
      </c>
      <c r="J42425">
        <v>5</v>
      </c>
      <c r="K42425" t="s">
        <v>14</v>
      </c>
    </row>
    <row r="42426" spans="1:11" x14ac:dyDescent="0.25">
      <c r="A42426">
        <v>39</v>
      </c>
      <c r="B42426" t="s">
        <v>11</v>
      </c>
      <c r="C42426" t="s">
        <v>12</v>
      </c>
      <c r="D42426" t="s">
        <v>13</v>
      </c>
      <c r="E42426" t="s">
        <v>14</v>
      </c>
      <c r="F42426">
        <v>481</v>
      </c>
      <c r="G42426" t="s">
        <v>14</v>
      </c>
      <c r="H42426" t="s">
        <v>14</v>
      </c>
      <c r="I42426">
        <v>929</v>
      </c>
      <c r="J42426">
        <v>5</v>
      </c>
      <c r="K42426" t="s">
        <v>15</v>
      </c>
    </row>
    <row r="42427" spans="1:11" x14ac:dyDescent="0.25">
      <c r="A42427">
        <v>61</v>
      </c>
      <c r="B42427" t="s">
        <v>11</v>
      </c>
      <c r="C42427" t="s">
        <v>12</v>
      </c>
      <c r="D42427" t="s">
        <v>13</v>
      </c>
      <c r="E42427" t="s">
        <v>14</v>
      </c>
      <c r="F42427">
        <v>0</v>
      </c>
      <c r="G42427" t="s">
        <v>15</v>
      </c>
      <c r="H42427" t="s">
        <v>15</v>
      </c>
      <c r="I42427">
        <v>85</v>
      </c>
      <c r="J42427">
        <v>2</v>
      </c>
      <c r="K42427" t="s">
        <v>14</v>
      </c>
    </row>
    <row r="42428" spans="1:11" x14ac:dyDescent="0.25">
      <c r="A42428">
        <v>31</v>
      </c>
      <c r="B42428" t="s">
        <v>25</v>
      </c>
      <c r="C42428" t="s">
        <v>12</v>
      </c>
      <c r="D42428" t="s">
        <v>19</v>
      </c>
      <c r="E42428" t="s">
        <v>14</v>
      </c>
      <c r="F42428">
        <v>389</v>
      </c>
      <c r="G42428" t="s">
        <v>15</v>
      </c>
      <c r="H42428" t="s">
        <v>14</v>
      </c>
      <c r="I42428">
        <v>69</v>
      </c>
      <c r="J42428">
        <v>1</v>
      </c>
      <c r="K42428" t="s">
        <v>14</v>
      </c>
    </row>
    <row r="42429" spans="1:11" x14ac:dyDescent="0.25">
      <c r="A42429">
        <v>42</v>
      </c>
      <c r="B42429" t="s">
        <v>25</v>
      </c>
      <c r="C42429" t="s">
        <v>18</v>
      </c>
      <c r="D42429" t="s">
        <v>19</v>
      </c>
      <c r="E42429" t="s">
        <v>14</v>
      </c>
      <c r="F42429">
        <v>684</v>
      </c>
      <c r="G42429" t="s">
        <v>14</v>
      </c>
      <c r="H42429" t="s">
        <v>14</v>
      </c>
      <c r="I42429">
        <v>163</v>
      </c>
      <c r="J42429">
        <v>1</v>
      </c>
      <c r="K42429" t="s">
        <v>14</v>
      </c>
    </row>
    <row r="42430" spans="1:11" x14ac:dyDescent="0.25">
      <c r="A42430">
        <v>42</v>
      </c>
      <c r="B42430" t="s">
        <v>11</v>
      </c>
      <c r="C42430" t="s">
        <v>12</v>
      </c>
      <c r="D42430" t="s">
        <v>13</v>
      </c>
      <c r="E42430" t="s">
        <v>14</v>
      </c>
      <c r="F42430">
        <v>144</v>
      </c>
      <c r="G42430" t="s">
        <v>14</v>
      </c>
      <c r="H42430" t="s">
        <v>14</v>
      </c>
      <c r="I42430">
        <v>143</v>
      </c>
      <c r="J42430">
        <v>1</v>
      </c>
      <c r="K42430" t="s">
        <v>14</v>
      </c>
    </row>
    <row r="42431" spans="1:11" x14ac:dyDescent="0.25">
      <c r="A42431">
        <v>64</v>
      </c>
      <c r="B42431" t="s">
        <v>23</v>
      </c>
      <c r="C42431" t="s">
        <v>12</v>
      </c>
      <c r="D42431" t="s">
        <v>19</v>
      </c>
      <c r="E42431" t="s">
        <v>14</v>
      </c>
      <c r="F42431">
        <v>1220</v>
      </c>
      <c r="G42431" t="s">
        <v>14</v>
      </c>
      <c r="H42431" t="s">
        <v>14</v>
      </c>
      <c r="I42431">
        <v>138</v>
      </c>
      <c r="J42431">
        <v>1</v>
      </c>
      <c r="K42431" t="s">
        <v>14</v>
      </c>
    </row>
    <row r="42432" spans="1:11" x14ac:dyDescent="0.25">
      <c r="A42432">
        <v>61</v>
      </c>
      <c r="B42432" t="s">
        <v>23</v>
      </c>
      <c r="C42432" t="s">
        <v>22</v>
      </c>
      <c r="D42432" t="s">
        <v>19</v>
      </c>
      <c r="E42432" t="s">
        <v>14</v>
      </c>
      <c r="F42432">
        <v>1761</v>
      </c>
      <c r="G42432" t="s">
        <v>14</v>
      </c>
      <c r="H42432" t="s">
        <v>14</v>
      </c>
      <c r="I42432">
        <v>334</v>
      </c>
      <c r="J42432">
        <v>3</v>
      </c>
      <c r="K42432" t="s">
        <v>14</v>
      </c>
    </row>
    <row r="42433" spans="1:11" x14ac:dyDescent="0.25">
      <c r="A42433">
        <v>45</v>
      </c>
      <c r="B42433" t="s">
        <v>17</v>
      </c>
      <c r="C42433" t="s">
        <v>12</v>
      </c>
      <c r="D42433" t="s">
        <v>19</v>
      </c>
      <c r="E42433" t="s">
        <v>14</v>
      </c>
      <c r="F42433">
        <v>0</v>
      </c>
      <c r="G42433" t="s">
        <v>15</v>
      </c>
      <c r="H42433" t="s">
        <v>14</v>
      </c>
      <c r="I42433">
        <v>344</v>
      </c>
      <c r="J42433">
        <v>1</v>
      </c>
      <c r="K42433" t="s">
        <v>15</v>
      </c>
    </row>
    <row r="42434" spans="1:11" x14ac:dyDescent="0.25">
      <c r="A42434">
        <v>61</v>
      </c>
      <c r="B42434" t="s">
        <v>23</v>
      </c>
      <c r="C42434" t="s">
        <v>12</v>
      </c>
      <c r="D42434" t="s">
        <v>24</v>
      </c>
      <c r="E42434" t="s">
        <v>14</v>
      </c>
      <c r="F42434">
        <v>103</v>
      </c>
      <c r="G42434" t="s">
        <v>14</v>
      </c>
      <c r="H42434" t="s">
        <v>14</v>
      </c>
      <c r="I42434">
        <v>292</v>
      </c>
      <c r="J42434">
        <v>1</v>
      </c>
      <c r="K42434" t="s">
        <v>14</v>
      </c>
    </row>
    <row r="42435" spans="1:11" x14ac:dyDescent="0.25">
      <c r="A42435">
        <v>34</v>
      </c>
      <c r="B42435" t="s">
        <v>27</v>
      </c>
      <c r="C42435" t="s">
        <v>18</v>
      </c>
      <c r="D42435" t="s">
        <v>19</v>
      </c>
      <c r="E42435" t="s">
        <v>14</v>
      </c>
      <c r="F42435">
        <v>360</v>
      </c>
      <c r="G42435" t="s">
        <v>15</v>
      </c>
      <c r="H42435" t="s">
        <v>14</v>
      </c>
      <c r="I42435">
        <v>371</v>
      </c>
      <c r="J42435">
        <v>1</v>
      </c>
      <c r="K42435" t="s">
        <v>14</v>
      </c>
    </row>
    <row r="42436" spans="1:11" x14ac:dyDescent="0.25">
      <c r="A42436">
        <v>32</v>
      </c>
      <c r="B42436" t="s">
        <v>25</v>
      </c>
      <c r="C42436" t="s">
        <v>18</v>
      </c>
      <c r="D42436" t="s">
        <v>19</v>
      </c>
      <c r="E42436" t="s">
        <v>14</v>
      </c>
      <c r="F42436">
        <v>8626</v>
      </c>
      <c r="G42436" t="s">
        <v>14</v>
      </c>
      <c r="H42436" t="s">
        <v>14</v>
      </c>
      <c r="I42436">
        <v>200</v>
      </c>
      <c r="J42436">
        <v>1</v>
      </c>
      <c r="K42436" t="s">
        <v>14</v>
      </c>
    </row>
    <row r="42437" spans="1:11" x14ac:dyDescent="0.25">
      <c r="A42437">
        <v>25</v>
      </c>
      <c r="B42437" t="s">
        <v>21</v>
      </c>
      <c r="C42437" t="s">
        <v>18</v>
      </c>
      <c r="D42437" t="s">
        <v>19</v>
      </c>
      <c r="E42437" t="s">
        <v>14</v>
      </c>
      <c r="F42437">
        <v>1163</v>
      </c>
      <c r="G42437" t="s">
        <v>14</v>
      </c>
      <c r="H42437" t="s">
        <v>14</v>
      </c>
      <c r="I42437">
        <v>262</v>
      </c>
      <c r="J42437">
        <v>3</v>
      </c>
      <c r="K42437" t="s">
        <v>14</v>
      </c>
    </row>
    <row r="42438" spans="1:11" x14ac:dyDescent="0.25">
      <c r="A42438">
        <v>29</v>
      </c>
      <c r="B42438" t="s">
        <v>25</v>
      </c>
      <c r="C42438" t="s">
        <v>18</v>
      </c>
      <c r="D42438" t="s">
        <v>13</v>
      </c>
      <c r="E42438" t="s">
        <v>14</v>
      </c>
      <c r="F42438">
        <v>135</v>
      </c>
      <c r="G42438" t="s">
        <v>14</v>
      </c>
      <c r="H42438" t="s">
        <v>14</v>
      </c>
      <c r="I42438">
        <v>248</v>
      </c>
      <c r="J42438">
        <v>1</v>
      </c>
      <c r="K42438" t="s">
        <v>14</v>
      </c>
    </row>
    <row r="42439" spans="1:11" x14ac:dyDescent="0.25">
      <c r="A42439">
        <v>81</v>
      </c>
      <c r="B42439" t="s">
        <v>23</v>
      </c>
      <c r="C42439" t="s">
        <v>12</v>
      </c>
      <c r="D42439" t="s">
        <v>19</v>
      </c>
      <c r="E42439" t="s">
        <v>14</v>
      </c>
      <c r="F42439">
        <v>93</v>
      </c>
      <c r="G42439" t="s">
        <v>14</v>
      </c>
      <c r="H42439" t="s">
        <v>14</v>
      </c>
      <c r="I42439">
        <v>164</v>
      </c>
      <c r="J42439">
        <v>1</v>
      </c>
      <c r="K42439" t="s">
        <v>14</v>
      </c>
    </row>
    <row r="42440" spans="1:11" x14ac:dyDescent="0.25">
      <c r="A42440">
        <v>29</v>
      </c>
      <c r="B42440" t="s">
        <v>30</v>
      </c>
      <c r="C42440" t="s">
        <v>18</v>
      </c>
      <c r="D42440" t="s">
        <v>19</v>
      </c>
      <c r="E42440" t="s">
        <v>14</v>
      </c>
      <c r="F42440">
        <v>314</v>
      </c>
      <c r="G42440" t="s">
        <v>14</v>
      </c>
      <c r="H42440" t="s">
        <v>14</v>
      </c>
      <c r="I42440">
        <v>415</v>
      </c>
      <c r="J42440">
        <v>2</v>
      </c>
      <c r="K42440" t="s">
        <v>15</v>
      </c>
    </row>
    <row r="42441" spans="1:11" x14ac:dyDescent="0.25">
      <c r="A42441">
        <v>51</v>
      </c>
      <c r="B42441" t="s">
        <v>25</v>
      </c>
      <c r="C42441" t="s">
        <v>12</v>
      </c>
      <c r="D42441" t="s">
        <v>19</v>
      </c>
      <c r="E42441" t="s">
        <v>14</v>
      </c>
      <c r="F42441">
        <v>241</v>
      </c>
      <c r="G42441" t="s">
        <v>14</v>
      </c>
      <c r="H42441" t="s">
        <v>14</v>
      </c>
      <c r="I42441">
        <v>308</v>
      </c>
      <c r="J42441">
        <v>2</v>
      </c>
      <c r="K42441" t="s">
        <v>15</v>
      </c>
    </row>
    <row r="42442" spans="1:11" x14ac:dyDescent="0.25">
      <c r="A42442">
        <v>72</v>
      </c>
      <c r="B42442" t="s">
        <v>23</v>
      </c>
      <c r="C42442" t="s">
        <v>12</v>
      </c>
      <c r="D42442" t="s">
        <v>16</v>
      </c>
      <c r="E42442" t="s">
        <v>14</v>
      </c>
      <c r="F42442">
        <v>413</v>
      </c>
      <c r="G42442" t="s">
        <v>14</v>
      </c>
      <c r="H42442" t="s">
        <v>14</v>
      </c>
      <c r="I42442">
        <v>358</v>
      </c>
      <c r="J42442">
        <v>6</v>
      </c>
      <c r="K42442" t="s">
        <v>14</v>
      </c>
    </row>
    <row r="42443" spans="1:11" x14ac:dyDescent="0.25">
      <c r="A42443">
        <v>80</v>
      </c>
      <c r="B42443" t="s">
        <v>23</v>
      </c>
      <c r="C42443" t="s">
        <v>12</v>
      </c>
      <c r="D42443" t="s">
        <v>19</v>
      </c>
      <c r="E42443" t="s">
        <v>14</v>
      </c>
      <c r="F42443">
        <v>462</v>
      </c>
      <c r="G42443" t="s">
        <v>14</v>
      </c>
      <c r="H42443" t="s">
        <v>14</v>
      </c>
      <c r="I42443">
        <v>127</v>
      </c>
      <c r="J42443">
        <v>2</v>
      </c>
      <c r="K42443" t="s">
        <v>14</v>
      </c>
    </row>
    <row r="42444" spans="1:11" x14ac:dyDescent="0.25">
      <c r="A42444">
        <v>52</v>
      </c>
      <c r="B42444" t="s">
        <v>20</v>
      </c>
      <c r="C42444" t="s">
        <v>12</v>
      </c>
      <c r="D42444" t="s">
        <v>24</v>
      </c>
      <c r="E42444" t="s">
        <v>14</v>
      </c>
      <c r="F42444">
        <v>657</v>
      </c>
      <c r="G42444" t="s">
        <v>14</v>
      </c>
      <c r="H42444" t="s">
        <v>14</v>
      </c>
      <c r="I42444">
        <v>91</v>
      </c>
      <c r="J42444">
        <v>2</v>
      </c>
      <c r="K42444" t="s">
        <v>14</v>
      </c>
    </row>
    <row r="42445" spans="1:11" x14ac:dyDescent="0.25">
      <c r="A42445">
        <v>38</v>
      </c>
      <c r="B42445" t="s">
        <v>20</v>
      </c>
      <c r="C42445" t="s">
        <v>22</v>
      </c>
      <c r="D42445" t="s">
        <v>19</v>
      </c>
      <c r="E42445" t="s">
        <v>14</v>
      </c>
      <c r="F42445">
        <v>1190</v>
      </c>
      <c r="G42445" t="s">
        <v>15</v>
      </c>
      <c r="H42445" t="s">
        <v>14</v>
      </c>
      <c r="I42445">
        <v>347</v>
      </c>
      <c r="J42445">
        <v>4</v>
      </c>
      <c r="K42445" t="s">
        <v>14</v>
      </c>
    </row>
    <row r="42446" spans="1:11" x14ac:dyDescent="0.25">
      <c r="A42446">
        <v>31</v>
      </c>
      <c r="B42446" t="s">
        <v>17</v>
      </c>
      <c r="C42446" t="s">
        <v>12</v>
      </c>
      <c r="D42446" t="s">
        <v>19</v>
      </c>
      <c r="E42446" t="s">
        <v>14</v>
      </c>
      <c r="F42446">
        <v>684</v>
      </c>
      <c r="G42446" t="s">
        <v>15</v>
      </c>
      <c r="H42446" t="s">
        <v>14</v>
      </c>
      <c r="I42446">
        <v>620</v>
      </c>
      <c r="J42446">
        <v>3</v>
      </c>
      <c r="K42446" t="s">
        <v>15</v>
      </c>
    </row>
    <row r="42447" spans="1:11" x14ac:dyDescent="0.25">
      <c r="A42447">
        <v>30</v>
      </c>
      <c r="B42447" t="s">
        <v>30</v>
      </c>
      <c r="C42447" t="s">
        <v>18</v>
      </c>
      <c r="D42447" t="s">
        <v>19</v>
      </c>
      <c r="E42447" t="s">
        <v>14</v>
      </c>
      <c r="F42447">
        <v>1681</v>
      </c>
      <c r="G42447" t="s">
        <v>14</v>
      </c>
      <c r="H42447" t="s">
        <v>14</v>
      </c>
      <c r="I42447">
        <v>329</v>
      </c>
      <c r="J42447">
        <v>2</v>
      </c>
      <c r="K42447" t="s">
        <v>15</v>
      </c>
    </row>
    <row r="42448" spans="1:11" x14ac:dyDescent="0.25">
      <c r="A42448">
        <v>22</v>
      </c>
      <c r="B42448" t="s">
        <v>30</v>
      </c>
      <c r="C42448" t="s">
        <v>18</v>
      </c>
      <c r="D42448" t="s">
        <v>19</v>
      </c>
      <c r="E42448" t="s">
        <v>14</v>
      </c>
      <c r="F42448">
        <v>120</v>
      </c>
      <c r="G42448" t="s">
        <v>14</v>
      </c>
      <c r="H42448" t="s">
        <v>14</v>
      </c>
      <c r="I42448">
        <v>245</v>
      </c>
      <c r="J42448">
        <v>5</v>
      </c>
      <c r="K42448" t="s">
        <v>14</v>
      </c>
    </row>
    <row r="42449" spans="1:11" x14ac:dyDescent="0.25">
      <c r="A42449">
        <v>50</v>
      </c>
      <c r="B42449" t="s">
        <v>25</v>
      </c>
      <c r="C42449" t="s">
        <v>12</v>
      </c>
      <c r="D42449" t="s">
        <v>19</v>
      </c>
      <c r="E42449" t="s">
        <v>14</v>
      </c>
      <c r="F42449">
        <v>10250</v>
      </c>
      <c r="G42449" t="s">
        <v>15</v>
      </c>
      <c r="H42449" t="s">
        <v>14</v>
      </c>
      <c r="I42449">
        <v>254</v>
      </c>
      <c r="J42449">
        <v>3</v>
      </c>
      <c r="K42449" t="s">
        <v>15</v>
      </c>
    </row>
    <row r="42450" spans="1:11" x14ac:dyDescent="0.25">
      <c r="A42450">
        <v>29</v>
      </c>
      <c r="B42450" t="s">
        <v>17</v>
      </c>
      <c r="C42450" t="s">
        <v>18</v>
      </c>
      <c r="D42450" t="s">
        <v>13</v>
      </c>
      <c r="E42450" t="s">
        <v>14</v>
      </c>
      <c r="F42450">
        <v>2489</v>
      </c>
      <c r="G42450" t="s">
        <v>15</v>
      </c>
      <c r="H42450" t="s">
        <v>14</v>
      </c>
      <c r="I42450">
        <v>1002</v>
      </c>
      <c r="J42450">
        <v>3</v>
      </c>
      <c r="K42450" t="s">
        <v>14</v>
      </c>
    </row>
    <row r="42451" spans="1:11" x14ac:dyDescent="0.25">
      <c r="A42451">
        <v>42</v>
      </c>
      <c r="B42451" t="s">
        <v>11</v>
      </c>
      <c r="C42451" t="s">
        <v>12</v>
      </c>
      <c r="D42451" t="s">
        <v>13</v>
      </c>
      <c r="E42451" t="s">
        <v>14</v>
      </c>
      <c r="F42451">
        <v>254</v>
      </c>
      <c r="G42451" t="s">
        <v>14</v>
      </c>
      <c r="H42451" t="s">
        <v>14</v>
      </c>
      <c r="I42451">
        <v>288</v>
      </c>
      <c r="J42451">
        <v>7</v>
      </c>
      <c r="K42451" t="s">
        <v>15</v>
      </c>
    </row>
    <row r="42452" spans="1:11" x14ac:dyDescent="0.25">
      <c r="A42452">
        <v>37</v>
      </c>
      <c r="B42452" t="s">
        <v>25</v>
      </c>
      <c r="C42452" t="s">
        <v>12</v>
      </c>
      <c r="D42452" t="s">
        <v>19</v>
      </c>
      <c r="E42452" t="s">
        <v>14</v>
      </c>
      <c r="F42452">
        <v>0</v>
      </c>
      <c r="G42452" t="s">
        <v>15</v>
      </c>
      <c r="H42452" t="s">
        <v>14</v>
      </c>
      <c r="I42452">
        <v>179</v>
      </c>
      <c r="J42452">
        <v>1</v>
      </c>
      <c r="K42452" t="s">
        <v>15</v>
      </c>
    </row>
    <row r="42453" spans="1:11" x14ac:dyDescent="0.25">
      <c r="A42453">
        <v>34</v>
      </c>
      <c r="B42453" t="s">
        <v>11</v>
      </c>
      <c r="C42453" t="s">
        <v>12</v>
      </c>
      <c r="D42453" t="s">
        <v>13</v>
      </c>
      <c r="E42453" t="s">
        <v>14</v>
      </c>
      <c r="F42453">
        <v>250</v>
      </c>
      <c r="G42453" t="s">
        <v>14</v>
      </c>
      <c r="H42453" t="s">
        <v>14</v>
      </c>
      <c r="I42453">
        <v>787</v>
      </c>
      <c r="J42453">
        <v>1</v>
      </c>
      <c r="K42453" t="s">
        <v>14</v>
      </c>
    </row>
    <row r="42454" spans="1:11" x14ac:dyDescent="0.25">
      <c r="A42454">
        <v>24</v>
      </c>
      <c r="B42454" t="s">
        <v>30</v>
      </c>
      <c r="C42454" t="s">
        <v>18</v>
      </c>
      <c r="D42454" t="s">
        <v>19</v>
      </c>
      <c r="E42454" t="s">
        <v>14</v>
      </c>
      <c r="F42454">
        <v>1847</v>
      </c>
      <c r="G42454" t="s">
        <v>14</v>
      </c>
      <c r="H42454" t="s">
        <v>14</v>
      </c>
      <c r="I42454">
        <v>390</v>
      </c>
      <c r="J42454">
        <v>1</v>
      </c>
      <c r="K42454" t="s">
        <v>14</v>
      </c>
    </row>
    <row r="42455" spans="1:11" x14ac:dyDescent="0.25">
      <c r="A42455">
        <v>53</v>
      </c>
      <c r="B42455" t="s">
        <v>21</v>
      </c>
      <c r="C42455" t="s">
        <v>18</v>
      </c>
      <c r="D42455" t="s">
        <v>19</v>
      </c>
      <c r="E42455" t="s">
        <v>14</v>
      </c>
      <c r="F42455">
        <v>1442</v>
      </c>
      <c r="G42455" t="s">
        <v>14</v>
      </c>
      <c r="H42455" t="s">
        <v>14</v>
      </c>
      <c r="I42455">
        <v>137</v>
      </c>
      <c r="J42455">
        <v>8</v>
      </c>
      <c r="K42455" t="s">
        <v>14</v>
      </c>
    </row>
    <row r="42456" spans="1:11" x14ac:dyDescent="0.25">
      <c r="A42456">
        <v>30</v>
      </c>
      <c r="B42456" t="s">
        <v>11</v>
      </c>
      <c r="C42456" t="s">
        <v>12</v>
      </c>
      <c r="D42456" t="s">
        <v>13</v>
      </c>
      <c r="E42456" t="s">
        <v>14</v>
      </c>
      <c r="F42456">
        <v>1077</v>
      </c>
      <c r="G42456" t="s">
        <v>14</v>
      </c>
      <c r="H42456" t="s">
        <v>14</v>
      </c>
      <c r="I42456">
        <v>124</v>
      </c>
      <c r="J42456">
        <v>1</v>
      </c>
      <c r="K42456" t="s">
        <v>14</v>
      </c>
    </row>
    <row r="42457" spans="1:11" x14ac:dyDescent="0.25">
      <c r="A42457">
        <v>27</v>
      </c>
      <c r="B42457" t="s">
        <v>11</v>
      </c>
      <c r="C42457" t="s">
        <v>18</v>
      </c>
      <c r="D42457" t="s">
        <v>13</v>
      </c>
      <c r="E42457" t="s">
        <v>14</v>
      </c>
      <c r="F42457">
        <v>1623</v>
      </c>
      <c r="G42457" t="s">
        <v>14</v>
      </c>
      <c r="H42457" t="s">
        <v>14</v>
      </c>
      <c r="I42457">
        <v>161</v>
      </c>
      <c r="J42457">
        <v>1</v>
      </c>
      <c r="K42457" t="s">
        <v>14</v>
      </c>
    </row>
    <row r="42458" spans="1:11" x14ac:dyDescent="0.25">
      <c r="A42458">
        <v>34</v>
      </c>
      <c r="B42458" t="s">
        <v>17</v>
      </c>
      <c r="C42458" t="s">
        <v>12</v>
      </c>
      <c r="D42458" t="s">
        <v>19</v>
      </c>
      <c r="E42458" t="s">
        <v>14</v>
      </c>
      <c r="F42458">
        <v>294</v>
      </c>
      <c r="G42458" t="s">
        <v>15</v>
      </c>
      <c r="H42458" t="s">
        <v>14</v>
      </c>
      <c r="I42458">
        <v>265</v>
      </c>
      <c r="J42458">
        <v>1</v>
      </c>
      <c r="K42458" t="s">
        <v>15</v>
      </c>
    </row>
    <row r="42459" spans="1:11" x14ac:dyDescent="0.25">
      <c r="A42459">
        <v>49</v>
      </c>
      <c r="B42459" t="s">
        <v>17</v>
      </c>
      <c r="C42459" t="s">
        <v>12</v>
      </c>
      <c r="D42459" t="s">
        <v>19</v>
      </c>
      <c r="E42459" t="s">
        <v>14</v>
      </c>
      <c r="F42459">
        <v>307</v>
      </c>
      <c r="G42459" t="s">
        <v>14</v>
      </c>
      <c r="H42459" t="s">
        <v>14</v>
      </c>
      <c r="I42459">
        <v>854</v>
      </c>
      <c r="J42459">
        <v>1</v>
      </c>
      <c r="K42459" t="s">
        <v>15</v>
      </c>
    </row>
    <row r="42460" spans="1:11" x14ac:dyDescent="0.25">
      <c r="A42460">
        <v>59</v>
      </c>
      <c r="B42460" t="s">
        <v>28</v>
      </c>
      <c r="C42460" t="s">
        <v>12</v>
      </c>
      <c r="D42460" t="s">
        <v>19</v>
      </c>
      <c r="E42460" t="s">
        <v>14</v>
      </c>
      <c r="F42460">
        <v>957</v>
      </c>
      <c r="G42460" t="s">
        <v>14</v>
      </c>
      <c r="H42460" t="s">
        <v>14</v>
      </c>
      <c r="I42460">
        <v>479</v>
      </c>
      <c r="J42460">
        <v>2</v>
      </c>
      <c r="K42460" t="s">
        <v>15</v>
      </c>
    </row>
    <row r="42461" spans="1:11" x14ac:dyDescent="0.25">
      <c r="A42461">
        <v>80</v>
      </c>
      <c r="B42461" t="s">
        <v>23</v>
      </c>
      <c r="C42461" t="s">
        <v>12</v>
      </c>
      <c r="D42461" t="s">
        <v>24</v>
      </c>
      <c r="E42461" t="s">
        <v>14</v>
      </c>
      <c r="F42461">
        <v>155</v>
      </c>
      <c r="G42461" t="s">
        <v>14</v>
      </c>
      <c r="H42461" t="s">
        <v>14</v>
      </c>
      <c r="I42461">
        <v>343</v>
      </c>
      <c r="J42461">
        <v>2</v>
      </c>
      <c r="K42461" t="s">
        <v>15</v>
      </c>
    </row>
    <row r="42462" spans="1:11" x14ac:dyDescent="0.25">
      <c r="A42462">
        <v>86</v>
      </c>
      <c r="B42462" t="s">
        <v>23</v>
      </c>
      <c r="C42462" t="s">
        <v>18</v>
      </c>
      <c r="D42462" t="s">
        <v>19</v>
      </c>
      <c r="E42462" t="s">
        <v>14</v>
      </c>
      <c r="F42462">
        <v>614</v>
      </c>
      <c r="G42462" t="s">
        <v>14</v>
      </c>
      <c r="H42462" t="s">
        <v>14</v>
      </c>
      <c r="I42462">
        <v>595</v>
      </c>
      <c r="J42462">
        <v>1</v>
      </c>
      <c r="K42462" t="s">
        <v>15</v>
      </c>
    </row>
    <row r="42463" spans="1:11" x14ac:dyDescent="0.25">
      <c r="A42463">
        <v>69</v>
      </c>
      <c r="B42463" t="s">
        <v>23</v>
      </c>
      <c r="C42463" t="s">
        <v>12</v>
      </c>
      <c r="D42463" t="s">
        <v>16</v>
      </c>
      <c r="E42463" t="s">
        <v>14</v>
      </c>
      <c r="F42463">
        <v>426</v>
      </c>
      <c r="G42463" t="s">
        <v>14</v>
      </c>
      <c r="H42463" t="s">
        <v>14</v>
      </c>
      <c r="I42463">
        <v>395</v>
      </c>
      <c r="J42463">
        <v>1</v>
      </c>
      <c r="K42463" t="s">
        <v>15</v>
      </c>
    </row>
    <row r="42464" spans="1:11" x14ac:dyDescent="0.25">
      <c r="A42464">
        <v>79</v>
      </c>
      <c r="B42464" t="s">
        <v>23</v>
      </c>
      <c r="C42464" t="s">
        <v>12</v>
      </c>
      <c r="D42464" t="s">
        <v>19</v>
      </c>
      <c r="E42464" t="s">
        <v>14</v>
      </c>
      <c r="F42464">
        <v>8304</v>
      </c>
      <c r="G42464" t="s">
        <v>14</v>
      </c>
      <c r="H42464" t="s">
        <v>14</v>
      </c>
      <c r="I42464">
        <v>456</v>
      </c>
      <c r="J42464">
        <v>2</v>
      </c>
      <c r="K42464" t="s">
        <v>15</v>
      </c>
    </row>
    <row r="42465" spans="1:11" x14ac:dyDescent="0.25">
      <c r="A42465">
        <v>71</v>
      </c>
      <c r="B42465" t="s">
        <v>23</v>
      </c>
      <c r="C42465" t="s">
        <v>12</v>
      </c>
      <c r="D42465" t="s">
        <v>19</v>
      </c>
      <c r="E42465" t="s">
        <v>14</v>
      </c>
      <c r="F42465">
        <v>91</v>
      </c>
      <c r="G42465" t="s">
        <v>14</v>
      </c>
      <c r="H42465" t="s">
        <v>14</v>
      </c>
      <c r="I42465">
        <v>87</v>
      </c>
      <c r="J42465">
        <v>6</v>
      </c>
      <c r="K42465" t="s">
        <v>14</v>
      </c>
    </row>
    <row r="42466" spans="1:11" x14ac:dyDescent="0.25">
      <c r="A42466">
        <v>57</v>
      </c>
      <c r="B42466" t="s">
        <v>23</v>
      </c>
      <c r="C42466" t="s">
        <v>22</v>
      </c>
      <c r="D42466" t="s">
        <v>24</v>
      </c>
      <c r="E42466" t="s">
        <v>14</v>
      </c>
      <c r="F42466">
        <v>698</v>
      </c>
      <c r="G42466" t="s">
        <v>14</v>
      </c>
      <c r="H42466" t="s">
        <v>14</v>
      </c>
      <c r="I42466">
        <v>135</v>
      </c>
      <c r="J42466">
        <v>3</v>
      </c>
      <c r="K42466" t="s">
        <v>14</v>
      </c>
    </row>
    <row r="42467" spans="1:11" x14ac:dyDescent="0.25">
      <c r="A42467">
        <v>35</v>
      </c>
      <c r="B42467" t="s">
        <v>17</v>
      </c>
      <c r="C42467" t="s">
        <v>12</v>
      </c>
      <c r="D42467" t="s">
        <v>19</v>
      </c>
      <c r="E42467" t="s">
        <v>14</v>
      </c>
      <c r="F42467">
        <v>13658</v>
      </c>
      <c r="G42467" t="s">
        <v>15</v>
      </c>
      <c r="H42467" t="s">
        <v>14</v>
      </c>
      <c r="I42467">
        <v>220</v>
      </c>
      <c r="J42467">
        <v>2</v>
      </c>
      <c r="K42467" t="s">
        <v>14</v>
      </c>
    </row>
    <row r="42468" spans="1:11" x14ac:dyDescent="0.25">
      <c r="A42468">
        <v>41</v>
      </c>
      <c r="B42468" t="s">
        <v>28</v>
      </c>
      <c r="C42468" t="s">
        <v>12</v>
      </c>
      <c r="D42468" t="s">
        <v>19</v>
      </c>
      <c r="E42468" t="s">
        <v>14</v>
      </c>
      <c r="F42468">
        <v>1077</v>
      </c>
      <c r="G42468" t="s">
        <v>15</v>
      </c>
      <c r="H42468" t="s">
        <v>15</v>
      </c>
      <c r="I42468">
        <v>207</v>
      </c>
      <c r="J42468">
        <v>3</v>
      </c>
      <c r="K42468" t="s">
        <v>15</v>
      </c>
    </row>
    <row r="42469" spans="1:11" x14ac:dyDescent="0.25">
      <c r="A42469">
        <v>36</v>
      </c>
      <c r="B42469" t="s">
        <v>26</v>
      </c>
      <c r="C42469" t="s">
        <v>12</v>
      </c>
      <c r="D42469" t="s">
        <v>19</v>
      </c>
      <c r="E42469" t="s">
        <v>14</v>
      </c>
      <c r="F42469">
        <v>4721</v>
      </c>
      <c r="G42469" t="s">
        <v>14</v>
      </c>
      <c r="H42469" t="s">
        <v>14</v>
      </c>
      <c r="I42469">
        <v>149</v>
      </c>
      <c r="J42469">
        <v>3</v>
      </c>
      <c r="K42469" t="s">
        <v>15</v>
      </c>
    </row>
    <row r="42470" spans="1:11" x14ac:dyDescent="0.25">
      <c r="A42470">
        <v>49</v>
      </c>
      <c r="B42470" t="s">
        <v>11</v>
      </c>
      <c r="C42470" t="s">
        <v>12</v>
      </c>
      <c r="D42470" t="s">
        <v>13</v>
      </c>
      <c r="E42470" t="s">
        <v>14</v>
      </c>
      <c r="F42470">
        <v>395</v>
      </c>
      <c r="G42470" t="s">
        <v>14</v>
      </c>
      <c r="H42470" t="s">
        <v>14</v>
      </c>
      <c r="I42470">
        <v>336</v>
      </c>
      <c r="J42470">
        <v>5</v>
      </c>
      <c r="K42470" t="s">
        <v>15</v>
      </c>
    </row>
    <row r="42471" spans="1:11" x14ac:dyDescent="0.25">
      <c r="A42471">
        <v>69</v>
      </c>
      <c r="B42471" t="s">
        <v>23</v>
      </c>
      <c r="C42471" t="s">
        <v>12</v>
      </c>
      <c r="D42471" t="s">
        <v>19</v>
      </c>
      <c r="E42471" t="s">
        <v>14</v>
      </c>
      <c r="F42471">
        <v>3588</v>
      </c>
      <c r="G42471" t="s">
        <v>15</v>
      </c>
      <c r="H42471" t="s">
        <v>14</v>
      </c>
      <c r="I42471">
        <v>429</v>
      </c>
      <c r="J42471">
        <v>1</v>
      </c>
      <c r="K42471" t="s">
        <v>15</v>
      </c>
    </row>
    <row r="42472" spans="1:11" x14ac:dyDescent="0.25">
      <c r="A42472">
        <v>66</v>
      </c>
      <c r="B42472" t="s">
        <v>23</v>
      </c>
      <c r="C42472" t="s">
        <v>12</v>
      </c>
      <c r="D42472" t="s">
        <v>16</v>
      </c>
      <c r="E42472" t="s">
        <v>14</v>
      </c>
      <c r="F42472">
        <v>2540</v>
      </c>
      <c r="G42472" t="s">
        <v>14</v>
      </c>
      <c r="H42472" t="s">
        <v>14</v>
      </c>
      <c r="I42472">
        <v>441</v>
      </c>
      <c r="J42472">
        <v>2</v>
      </c>
      <c r="K42472" t="s">
        <v>15</v>
      </c>
    </row>
    <row r="42473" spans="1:11" x14ac:dyDescent="0.25">
      <c r="A42473">
        <v>61</v>
      </c>
      <c r="B42473" t="s">
        <v>23</v>
      </c>
      <c r="C42473" t="s">
        <v>12</v>
      </c>
      <c r="D42473" t="s">
        <v>24</v>
      </c>
      <c r="E42473" t="s">
        <v>14</v>
      </c>
      <c r="F42473">
        <v>421</v>
      </c>
      <c r="G42473" t="s">
        <v>14</v>
      </c>
      <c r="H42473" t="s">
        <v>14</v>
      </c>
      <c r="I42473">
        <v>112</v>
      </c>
      <c r="J42473">
        <v>2</v>
      </c>
      <c r="K42473" t="s">
        <v>14</v>
      </c>
    </row>
    <row r="42474" spans="1:11" x14ac:dyDescent="0.25">
      <c r="A42474">
        <v>32</v>
      </c>
      <c r="B42474" t="s">
        <v>11</v>
      </c>
      <c r="C42474" t="s">
        <v>22</v>
      </c>
      <c r="D42474" t="s">
        <v>13</v>
      </c>
      <c r="E42474" t="s">
        <v>14</v>
      </c>
      <c r="F42474">
        <v>883</v>
      </c>
      <c r="G42474" t="s">
        <v>15</v>
      </c>
      <c r="H42474" t="s">
        <v>14</v>
      </c>
      <c r="I42474">
        <v>798</v>
      </c>
      <c r="J42474">
        <v>1</v>
      </c>
      <c r="K42474" t="s">
        <v>15</v>
      </c>
    </row>
    <row r="42475" spans="1:11" x14ac:dyDescent="0.25">
      <c r="A42475">
        <v>28</v>
      </c>
      <c r="B42475" t="s">
        <v>11</v>
      </c>
      <c r="C42475" t="s">
        <v>18</v>
      </c>
      <c r="D42475" t="s">
        <v>13</v>
      </c>
      <c r="E42475" t="s">
        <v>14</v>
      </c>
      <c r="F42475">
        <v>1351</v>
      </c>
      <c r="G42475" t="s">
        <v>14</v>
      </c>
      <c r="H42475" t="s">
        <v>14</v>
      </c>
      <c r="I42475">
        <v>267</v>
      </c>
      <c r="J42475">
        <v>1</v>
      </c>
      <c r="K42475" t="s">
        <v>14</v>
      </c>
    </row>
    <row r="42476" spans="1:11" x14ac:dyDescent="0.25">
      <c r="A42476">
        <v>47</v>
      </c>
      <c r="B42476" t="s">
        <v>11</v>
      </c>
      <c r="C42476" t="s">
        <v>18</v>
      </c>
      <c r="D42476" t="s">
        <v>13</v>
      </c>
      <c r="E42476" t="s">
        <v>14</v>
      </c>
      <c r="F42476">
        <v>4402</v>
      </c>
      <c r="G42476" t="s">
        <v>14</v>
      </c>
      <c r="H42476" t="s">
        <v>14</v>
      </c>
      <c r="I42476">
        <v>805</v>
      </c>
      <c r="J42476">
        <v>1</v>
      </c>
      <c r="K42476" t="s">
        <v>15</v>
      </c>
    </row>
    <row r="42477" spans="1:11" x14ac:dyDescent="0.25">
      <c r="A42477">
        <v>22</v>
      </c>
      <c r="B42477" t="s">
        <v>30</v>
      </c>
      <c r="C42477" t="s">
        <v>18</v>
      </c>
      <c r="D42477" t="s">
        <v>13</v>
      </c>
      <c r="E42477" t="s">
        <v>14</v>
      </c>
      <c r="F42477">
        <v>1258</v>
      </c>
      <c r="G42477" t="s">
        <v>14</v>
      </c>
      <c r="H42477" t="s">
        <v>14</v>
      </c>
      <c r="I42477">
        <v>182</v>
      </c>
      <c r="J42477">
        <v>1</v>
      </c>
      <c r="K42477" t="s">
        <v>14</v>
      </c>
    </row>
    <row r="42478" spans="1:11" x14ac:dyDescent="0.25">
      <c r="A42478">
        <v>57</v>
      </c>
      <c r="B42478" t="s">
        <v>11</v>
      </c>
      <c r="C42478" t="s">
        <v>12</v>
      </c>
      <c r="D42478" t="s">
        <v>13</v>
      </c>
      <c r="E42478" t="s">
        <v>14</v>
      </c>
      <c r="F42478">
        <v>1016</v>
      </c>
      <c r="G42478" t="s">
        <v>14</v>
      </c>
      <c r="H42478" t="s">
        <v>14</v>
      </c>
      <c r="I42478">
        <v>208</v>
      </c>
      <c r="J42478">
        <v>1</v>
      </c>
      <c r="K42478" t="s">
        <v>14</v>
      </c>
    </row>
    <row r="42479" spans="1:11" x14ac:dyDescent="0.25">
      <c r="A42479">
        <v>58</v>
      </c>
      <c r="B42479" t="s">
        <v>11</v>
      </c>
      <c r="C42479" t="s">
        <v>12</v>
      </c>
      <c r="D42479" t="s">
        <v>13</v>
      </c>
      <c r="E42479" t="s">
        <v>14</v>
      </c>
      <c r="F42479">
        <v>256</v>
      </c>
      <c r="G42479" t="s">
        <v>14</v>
      </c>
      <c r="H42479" t="s">
        <v>14</v>
      </c>
      <c r="I42479">
        <v>422</v>
      </c>
      <c r="J42479">
        <v>1</v>
      </c>
      <c r="K42479" t="s">
        <v>15</v>
      </c>
    </row>
    <row r="42480" spans="1:11" x14ac:dyDescent="0.25">
      <c r="A42480">
        <v>64</v>
      </c>
      <c r="B42480" t="s">
        <v>23</v>
      </c>
      <c r="C42480" t="s">
        <v>12</v>
      </c>
      <c r="D42480" t="s">
        <v>24</v>
      </c>
      <c r="E42480" t="s">
        <v>14</v>
      </c>
      <c r="F42480">
        <v>43</v>
      </c>
      <c r="G42480" t="s">
        <v>14</v>
      </c>
      <c r="H42480" t="s">
        <v>14</v>
      </c>
      <c r="I42480">
        <v>232</v>
      </c>
      <c r="J42480">
        <v>1</v>
      </c>
      <c r="K42480" t="s">
        <v>15</v>
      </c>
    </row>
    <row r="42481" spans="1:11" x14ac:dyDescent="0.25">
      <c r="A42481">
        <v>54</v>
      </c>
      <c r="B42481" t="s">
        <v>11</v>
      </c>
      <c r="C42481" t="s">
        <v>22</v>
      </c>
      <c r="D42481" t="s">
        <v>13</v>
      </c>
      <c r="E42481" t="s">
        <v>14</v>
      </c>
      <c r="F42481">
        <v>380</v>
      </c>
      <c r="G42481" t="s">
        <v>14</v>
      </c>
      <c r="H42481" t="s">
        <v>15</v>
      </c>
      <c r="I42481">
        <v>501</v>
      </c>
      <c r="J42481">
        <v>1</v>
      </c>
      <c r="K42481" t="s">
        <v>14</v>
      </c>
    </row>
    <row r="42482" spans="1:11" x14ac:dyDescent="0.25">
      <c r="A42482">
        <v>45</v>
      </c>
      <c r="B42482" t="s">
        <v>11</v>
      </c>
      <c r="C42482" t="s">
        <v>12</v>
      </c>
      <c r="D42482" t="s">
        <v>13</v>
      </c>
      <c r="E42482" t="s">
        <v>14</v>
      </c>
      <c r="F42482">
        <v>1788</v>
      </c>
      <c r="G42482" t="s">
        <v>14</v>
      </c>
      <c r="H42482" t="s">
        <v>14</v>
      </c>
      <c r="I42482">
        <v>364</v>
      </c>
      <c r="J42482">
        <v>1</v>
      </c>
      <c r="K42482" t="s">
        <v>14</v>
      </c>
    </row>
    <row r="42483" spans="1:11" x14ac:dyDescent="0.25">
      <c r="A42483">
        <v>72</v>
      </c>
      <c r="B42483" t="s">
        <v>23</v>
      </c>
      <c r="C42483" t="s">
        <v>12</v>
      </c>
      <c r="D42483" t="s">
        <v>24</v>
      </c>
      <c r="E42483" t="s">
        <v>14</v>
      </c>
      <c r="F42483">
        <v>3856</v>
      </c>
      <c r="G42483" t="s">
        <v>14</v>
      </c>
      <c r="H42483" t="s">
        <v>14</v>
      </c>
      <c r="I42483">
        <v>582</v>
      </c>
      <c r="J42483">
        <v>4</v>
      </c>
      <c r="K42483" t="s">
        <v>15</v>
      </c>
    </row>
    <row r="42484" spans="1:11" x14ac:dyDescent="0.25">
      <c r="A42484">
        <v>30</v>
      </c>
      <c r="B42484" t="s">
        <v>26</v>
      </c>
      <c r="C42484" t="s">
        <v>12</v>
      </c>
      <c r="D42484" t="s">
        <v>19</v>
      </c>
      <c r="E42484" t="s">
        <v>14</v>
      </c>
      <c r="F42484">
        <v>517</v>
      </c>
      <c r="G42484" t="s">
        <v>14</v>
      </c>
      <c r="H42484" t="s">
        <v>14</v>
      </c>
      <c r="I42484">
        <v>141</v>
      </c>
      <c r="J42484">
        <v>2</v>
      </c>
      <c r="K42484" t="s">
        <v>15</v>
      </c>
    </row>
    <row r="42485" spans="1:11" x14ac:dyDescent="0.25">
      <c r="A42485">
        <v>79</v>
      </c>
      <c r="B42485" t="s">
        <v>23</v>
      </c>
      <c r="C42485" t="s">
        <v>12</v>
      </c>
      <c r="D42485" t="s">
        <v>24</v>
      </c>
      <c r="E42485" t="s">
        <v>14</v>
      </c>
      <c r="F42485">
        <v>3025</v>
      </c>
      <c r="G42485" t="s">
        <v>14</v>
      </c>
      <c r="H42485" t="s">
        <v>14</v>
      </c>
      <c r="I42485">
        <v>166</v>
      </c>
      <c r="J42485">
        <v>3</v>
      </c>
      <c r="K42485" t="s">
        <v>15</v>
      </c>
    </row>
    <row r="42486" spans="1:11" x14ac:dyDescent="0.25">
      <c r="A42486">
        <v>40</v>
      </c>
      <c r="B42486" t="s">
        <v>11</v>
      </c>
      <c r="C42486" t="s">
        <v>18</v>
      </c>
      <c r="D42486" t="s">
        <v>13</v>
      </c>
      <c r="E42486" t="s">
        <v>14</v>
      </c>
      <c r="F42486">
        <v>3797</v>
      </c>
      <c r="G42486" t="s">
        <v>14</v>
      </c>
      <c r="H42486" t="s">
        <v>14</v>
      </c>
      <c r="I42486">
        <v>263</v>
      </c>
      <c r="J42486">
        <v>1</v>
      </c>
      <c r="K42486" t="s">
        <v>14</v>
      </c>
    </row>
    <row r="42487" spans="1:11" x14ac:dyDescent="0.25">
      <c r="A42487">
        <v>30</v>
      </c>
      <c r="B42487" t="s">
        <v>17</v>
      </c>
      <c r="C42487" t="s">
        <v>12</v>
      </c>
      <c r="D42487" t="s">
        <v>19</v>
      </c>
      <c r="E42487" t="s">
        <v>14</v>
      </c>
      <c r="F42487">
        <v>2326</v>
      </c>
      <c r="G42487" t="s">
        <v>14</v>
      </c>
      <c r="H42487" t="s">
        <v>14</v>
      </c>
      <c r="I42487">
        <v>420</v>
      </c>
      <c r="J42487">
        <v>1</v>
      </c>
      <c r="K42487" t="s">
        <v>15</v>
      </c>
    </row>
    <row r="42488" spans="1:11" x14ac:dyDescent="0.25">
      <c r="A42488">
        <v>41</v>
      </c>
      <c r="B42488" t="s">
        <v>27</v>
      </c>
      <c r="C42488" t="s">
        <v>18</v>
      </c>
      <c r="D42488" t="s">
        <v>13</v>
      </c>
      <c r="E42488" t="s">
        <v>14</v>
      </c>
      <c r="F42488">
        <v>10346</v>
      </c>
      <c r="G42488" t="s">
        <v>14</v>
      </c>
      <c r="H42488" t="s">
        <v>14</v>
      </c>
      <c r="I42488">
        <v>352</v>
      </c>
      <c r="J42488">
        <v>1</v>
      </c>
      <c r="K42488" t="s">
        <v>14</v>
      </c>
    </row>
    <row r="42489" spans="1:11" x14ac:dyDescent="0.25">
      <c r="A42489">
        <v>35</v>
      </c>
      <c r="B42489" t="s">
        <v>11</v>
      </c>
      <c r="C42489" t="s">
        <v>12</v>
      </c>
      <c r="D42489" t="s">
        <v>13</v>
      </c>
      <c r="E42489" t="s">
        <v>14</v>
      </c>
      <c r="F42489">
        <v>3402</v>
      </c>
      <c r="G42489" t="s">
        <v>14</v>
      </c>
      <c r="H42489" t="s">
        <v>14</v>
      </c>
      <c r="I42489">
        <v>269</v>
      </c>
      <c r="J42489">
        <v>1</v>
      </c>
      <c r="K42489" t="s">
        <v>14</v>
      </c>
    </row>
    <row r="42490" spans="1:11" x14ac:dyDescent="0.25">
      <c r="A42490">
        <v>19</v>
      </c>
      <c r="B42490" t="s">
        <v>30</v>
      </c>
      <c r="C42490" t="s">
        <v>18</v>
      </c>
      <c r="D42490" t="s">
        <v>19</v>
      </c>
      <c r="E42490" t="s">
        <v>14</v>
      </c>
      <c r="F42490">
        <v>526</v>
      </c>
      <c r="G42490" t="s">
        <v>14</v>
      </c>
      <c r="H42490" t="s">
        <v>14</v>
      </c>
      <c r="I42490">
        <v>122</v>
      </c>
      <c r="J42490">
        <v>3</v>
      </c>
      <c r="K42490" t="s">
        <v>14</v>
      </c>
    </row>
    <row r="42491" spans="1:11" x14ac:dyDescent="0.25">
      <c r="A42491">
        <v>57</v>
      </c>
      <c r="B42491" t="s">
        <v>17</v>
      </c>
      <c r="C42491" t="s">
        <v>12</v>
      </c>
      <c r="D42491" t="s">
        <v>24</v>
      </c>
      <c r="E42491" t="s">
        <v>14</v>
      </c>
      <c r="F42491">
        <v>592</v>
      </c>
      <c r="G42491" t="s">
        <v>14</v>
      </c>
      <c r="H42491" t="s">
        <v>15</v>
      </c>
      <c r="I42491">
        <v>88</v>
      </c>
      <c r="J42491">
        <v>6</v>
      </c>
      <c r="K42491" t="s">
        <v>14</v>
      </c>
    </row>
    <row r="42492" spans="1:11" x14ac:dyDescent="0.25">
      <c r="A42492">
        <v>30</v>
      </c>
      <c r="B42492" t="s">
        <v>17</v>
      </c>
      <c r="C42492" t="s">
        <v>18</v>
      </c>
      <c r="D42492" t="s">
        <v>13</v>
      </c>
      <c r="E42492" t="s">
        <v>14</v>
      </c>
      <c r="F42492">
        <v>1070</v>
      </c>
      <c r="G42492" t="s">
        <v>14</v>
      </c>
      <c r="H42492" t="s">
        <v>14</v>
      </c>
      <c r="I42492">
        <v>446</v>
      </c>
      <c r="J42492">
        <v>2</v>
      </c>
      <c r="K42492" t="s">
        <v>14</v>
      </c>
    </row>
    <row r="42493" spans="1:11" x14ac:dyDescent="0.25">
      <c r="A42493">
        <v>36</v>
      </c>
      <c r="B42493" t="s">
        <v>11</v>
      </c>
      <c r="C42493" t="s">
        <v>12</v>
      </c>
      <c r="D42493" t="s">
        <v>13</v>
      </c>
      <c r="E42493" t="s">
        <v>14</v>
      </c>
      <c r="F42493">
        <v>925</v>
      </c>
      <c r="G42493" t="s">
        <v>14</v>
      </c>
      <c r="H42493" t="s">
        <v>14</v>
      </c>
      <c r="I42493">
        <v>321</v>
      </c>
      <c r="J42493">
        <v>3</v>
      </c>
      <c r="K42493" t="s">
        <v>15</v>
      </c>
    </row>
    <row r="42494" spans="1:11" x14ac:dyDescent="0.25">
      <c r="A42494">
        <v>64</v>
      </c>
      <c r="B42494" t="s">
        <v>29</v>
      </c>
      <c r="C42494" t="s">
        <v>12</v>
      </c>
      <c r="D42494" t="s">
        <v>24</v>
      </c>
      <c r="E42494" t="s">
        <v>14</v>
      </c>
      <c r="F42494">
        <v>67</v>
      </c>
      <c r="G42494" t="s">
        <v>14</v>
      </c>
      <c r="H42494" t="s">
        <v>14</v>
      </c>
      <c r="I42494">
        <v>86</v>
      </c>
      <c r="J42494">
        <v>2</v>
      </c>
      <c r="K42494" t="s">
        <v>14</v>
      </c>
    </row>
    <row r="42495" spans="1:11" x14ac:dyDescent="0.25">
      <c r="A42495">
        <v>53</v>
      </c>
      <c r="B42495" t="s">
        <v>20</v>
      </c>
      <c r="C42495" t="s">
        <v>12</v>
      </c>
      <c r="D42495" t="s">
        <v>13</v>
      </c>
      <c r="E42495" t="s">
        <v>14</v>
      </c>
      <c r="F42495">
        <v>1961</v>
      </c>
      <c r="G42495" t="s">
        <v>14</v>
      </c>
      <c r="H42495" t="s">
        <v>14</v>
      </c>
      <c r="I42495">
        <v>351</v>
      </c>
      <c r="J42495">
        <v>1</v>
      </c>
      <c r="K42495" t="s">
        <v>15</v>
      </c>
    </row>
    <row r="42496" spans="1:11" x14ac:dyDescent="0.25">
      <c r="A42496">
        <v>87</v>
      </c>
      <c r="B42496" t="s">
        <v>23</v>
      </c>
      <c r="C42496" t="s">
        <v>12</v>
      </c>
      <c r="D42496" t="s">
        <v>19</v>
      </c>
      <c r="E42496" t="s">
        <v>14</v>
      </c>
      <c r="F42496">
        <v>433</v>
      </c>
      <c r="G42496" t="s">
        <v>14</v>
      </c>
      <c r="H42496" t="s">
        <v>14</v>
      </c>
      <c r="I42496">
        <v>150</v>
      </c>
      <c r="J42496">
        <v>1</v>
      </c>
      <c r="K42496" t="s">
        <v>14</v>
      </c>
    </row>
    <row r="42497" spans="1:11" x14ac:dyDescent="0.25">
      <c r="A42497">
        <v>53</v>
      </c>
      <c r="B42497" t="s">
        <v>25</v>
      </c>
      <c r="C42497" t="s">
        <v>12</v>
      </c>
      <c r="D42497" t="s">
        <v>19</v>
      </c>
      <c r="E42497" t="s">
        <v>14</v>
      </c>
      <c r="F42497">
        <v>1796</v>
      </c>
      <c r="G42497" t="s">
        <v>14</v>
      </c>
      <c r="H42497" t="s">
        <v>14</v>
      </c>
      <c r="I42497">
        <v>476</v>
      </c>
      <c r="J42497">
        <v>1</v>
      </c>
      <c r="K42497" t="s">
        <v>15</v>
      </c>
    </row>
    <row r="42498" spans="1:11" x14ac:dyDescent="0.25">
      <c r="A42498">
        <v>34</v>
      </c>
      <c r="B42498" t="s">
        <v>11</v>
      </c>
      <c r="C42498" t="s">
        <v>12</v>
      </c>
      <c r="D42498" t="s">
        <v>13</v>
      </c>
      <c r="E42498" t="s">
        <v>14</v>
      </c>
      <c r="F42498">
        <v>2037</v>
      </c>
      <c r="G42498" t="s">
        <v>14</v>
      </c>
      <c r="H42498" t="s">
        <v>14</v>
      </c>
      <c r="I42498">
        <v>324</v>
      </c>
      <c r="J42498">
        <v>2</v>
      </c>
      <c r="K42498" t="s">
        <v>15</v>
      </c>
    </row>
    <row r="42499" spans="1:11" x14ac:dyDescent="0.25">
      <c r="A42499">
        <v>29</v>
      </c>
      <c r="B42499" t="s">
        <v>30</v>
      </c>
      <c r="C42499" t="s">
        <v>18</v>
      </c>
      <c r="D42499" t="s">
        <v>19</v>
      </c>
      <c r="E42499" t="s">
        <v>14</v>
      </c>
      <c r="F42499">
        <v>459</v>
      </c>
      <c r="G42499" t="s">
        <v>14</v>
      </c>
      <c r="H42499" t="s">
        <v>14</v>
      </c>
      <c r="I42499">
        <v>279</v>
      </c>
      <c r="J42499">
        <v>3</v>
      </c>
      <c r="K42499" t="s">
        <v>15</v>
      </c>
    </row>
    <row r="42500" spans="1:11" x14ac:dyDescent="0.25">
      <c r="A42500">
        <v>26</v>
      </c>
      <c r="B42500" t="s">
        <v>26</v>
      </c>
      <c r="C42500" t="s">
        <v>18</v>
      </c>
      <c r="D42500" t="s">
        <v>13</v>
      </c>
      <c r="E42500" t="s">
        <v>14</v>
      </c>
      <c r="F42500">
        <v>12</v>
      </c>
      <c r="G42500" t="s">
        <v>14</v>
      </c>
      <c r="H42500" t="s">
        <v>14</v>
      </c>
      <c r="I42500">
        <v>72</v>
      </c>
      <c r="J42500">
        <v>4</v>
      </c>
      <c r="K42500" t="s">
        <v>14</v>
      </c>
    </row>
    <row r="42501" spans="1:11" x14ac:dyDescent="0.25">
      <c r="A42501">
        <v>29</v>
      </c>
      <c r="B42501" t="s">
        <v>11</v>
      </c>
      <c r="C42501" t="s">
        <v>18</v>
      </c>
      <c r="D42501" t="s">
        <v>13</v>
      </c>
      <c r="E42501" t="s">
        <v>14</v>
      </c>
      <c r="F42501">
        <v>572</v>
      </c>
      <c r="G42501" t="s">
        <v>14</v>
      </c>
      <c r="H42501" t="s">
        <v>14</v>
      </c>
      <c r="I42501">
        <v>314</v>
      </c>
      <c r="J42501">
        <v>1</v>
      </c>
      <c r="K42501" t="s">
        <v>15</v>
      </c>
    </row>
    <row r="42502" spans="1:11" x14ac:dyDescent="0.25">
      <c r="A42502">
        <v>45</v>
      </c>
      <c r="B42502" t="s">
        <v>17</v>
      </c>
      <c r="C42502" t="s">
        <v>12</v>
      </c>
      <c r="D42502" t="s">
        <v>13</v>
      </c>
      <c r="E42502" t="s">
        <v>14</v>
      </c>
      <c r="F42502">
        <v>115</v>
      </c>
      <c r="G42502" t="s">
        <v>14</v>
      </c>
      <c r="H42502" t="s">
        <v>14</v>
      </c>
      <c r="I42502">
        <v>147</v>
      </c>
      <c r="J42502">
        <v>1</v>
      </c>
      <c r="K42502" t="s">
        <v>14</v>
      </c>
    </row>
    <row r="42503" spans="1:11" x14ac:dyDescent="0.25">
      <c r="A42503">
        <v>43</v>
      </c>
      <c r="B42503" t="s">
        <v>28</v>
      </c>
      <c r="C42503" t="s">
        <v>12</v>
      </c>
      <c r="D42503" t="s">
        <v>19</v>
      </c>
      <c r="E42503" t="s">
        <v>14</v>
      </c>
      <c r="F42503">
        <v>775</v>
      </c>
      <c r="G42503" t="s">
        <v>14</v>
      </c>
      <c r="H42503" t="s">
        <v>14</v>
      </c>
      <c r="I42503">
        <v>325</v>
      </c>
      <c r="J42503">
        <v>1</v>
      </c>
      <c r="K42503" t="s">
        <v>14</v>
      </c>
    </row>
    <row r="42504" spans="1:11" x14ac:dyDescent="0.25">
      <c r="A42504">
        <v>81</v>
      </c>
      <c r="B42504" t="s">
        <v>23</v>
      </c>
      <c r="C42504" t="s">
        <v>22</v>
      </c>
      <c r="D42504" t="s">
        <v>19</v>
      </c>
      <c r="E42504" t="s">
        <v>14</v>
      </c>
      <c r="F42504">
        <v>452</v>
      </c>
      <c r="G42504" t="s">
        <v>14</v>
      </c>
      <c r="H42504" t="s">
        <v>14</v>
      </c>
      <c r="I42504">
        <v>443</v>
      </c>
      <c r="J42504">
        <v>1</v>
      </c>
      <c r="K42504" t="s">
        <v>15</v>
      </c>
    </row>
    <row r="42505" spans="1:11" x14ac:dyDescent="0.25">
      <c r="A42505">
        <v>57</v>
      </c>
      <c r="B42505" t="s">
        <v>23</v>
      </c>
      <c r="C42505" t="s">
        <v>12</v>
      </c>
      <c r="D42505" t="s">
        <v>19</v>
      </c>
      <c r="E42505" t="s">
        <v>14</v>
      </c>
      <c r="F42505">
        <v>5313</v>
      </c>
      <c r="G42505" t="s">
        <v>14</v>
      </c>
      <c r="H42505" t="s">
        <v>14</v>
      </c>
      <c r="I42505">
        <v>283</v>
      </c>
      <c r="J42505">
        <v>2</v>
      </c>
      <c r="K42505" t="s">
        <v>15</v>
      </c>
    </row>
    <row r="42506" spans="1:11" x14ac:dyDescent="0.25">
      <c r="A42506">
        <v>72</v>
      </c>
      <c r="B42506" t="s">
        <v>23</v>
      </c>
      <c r="C42506" t="s">
        <v>12</v>
      </c>
      <c r="D42506" t="s">
        <v>19</v>
      </c>
      <c r="E42506" t="s">
        <v>14</v>
      </c>
      <c r="F42506">
        <v>1533</v>
      </c>
      <c r="G42506" t="s">
        <v>14</v>
      </c>
      <c r="H42506" t="s">
        <v>14</v>
      </c>
      <c r="I42506">
        <v>546</v>
      </c>
      <c r="J42506">
        <v>2</v>
      </c>
      <c r="K42506" t="s">
        <v>15</v>
      </c>
    </row>
    <row r="42507" spans="1:11" x14ac:dyDescent="0.25">
      <c r="A42507">
        <v>46</v>
      </c>
      <c r="B42507" t="s">
        <v>11</v>
      </c>
      <c r="C42507" t="s">
        <v>12</v>
      </c>
      <c r="D42507" t="s">
        <v>13</v>
      </c>
      <c r="E42507" t="s">
        <v>14</v>
      </c>
      <c r="F42507">
        <v>0</v>
      </c>
      <c r="G42507" t="s">
        <v>15</v>
      </c>
      <c r="H42507" t="s">
        <v>14</v>
      </c>
      <c r="I42507">
        <v>155</v>
      </c>
      <c r="J42507">
        <v>1</v>
      </c>
      <c r="K42507" t="s">
        <v>14</v>
      </c>
    </row>
    <row r="42508" spans="1:11" x14ac:dyDescent="0.25">
      <c r="A42508">
        <v>47</v>
      </c>
      <c r="B42508" t="s">
        <v>17</v>
      </c>
      <c r="C42508" t="s">
        <v>12</v>
      </c>
      <c r="D42508" t="s">
        <v>19</v>
      </c>
      <c r="E42508" t="s">
        <v>14</v>
      </c>
      <c r="F42508">
        <v>0</v>
      </c>
      <c r="G42508" t="s">
        <v>15</v>
      </c>
      <c r="H42508" t="s">
        <v>14</v>
      </c>
      <c r="I42508">
        <v>97</v>
      </c>
      <c r="J42508">
        <v>1</v>
      </c>
      <c r="K42508" t="s">
        <v>14</v>
      </c>
    </row>
    <row r="42509" spans="1:11" x14ac:dyDescent="0.25">
      <c r="A42509">
        <v>62</v>
      </c>
      <c r="B42509" t="s">
        <v>23</v>
      </c>
      <c r="C42509" t="s">
        <v>12</v>
      </c>
      <c r="D42509" t="s">
        <v>13</v>
      </c>
      <c r="E42509" t="s">
        <v>14</v>
      </c>
      <c r="F42509">
        <v>0</v>
      </c>
      <c r="G42509" t="s">
        <v>14</v>
      </c>
      <c r="H42509" t="s">
        <v>14</v>
      </c>
      <c r="I42509">
        <v>188</v>
      </c>
      <c r="J42509">
        <v>2</v>
      </c>
      <c r="K42509" t="s">
        <v>14</v>
      </c>
    </row>
    <row r="42510" spans="1:11" x14ac:dyDescent="0.25">
      <c r="A42510">
        <v>56</v>
      </c>
      <c r="B42510" t="s">
        <v>23</v>
      </c>
      <c r="C42510" t="s">
        <v>12</v>
      </c>
      <c r="D42510" t="s">
        <v>19</v>
      </c>
      <c r="E42510" t="s">
        <v>14</v>
      </c>
      <c r="F42510">
        <v>393</v>
      </c>
      <c r="G42510" t="s">
        <v>14</v>
      </c>
      <c r="H42510" t="s">
        <v>15</v>
      </c>
      <c r="I42510">
        <v>103</v>
      </c>
      <c r="J42510">
        <v>1</v>
      </c>
      <c r="K42510" t="s">
        <v>14</v>
      </c>
    </row>
    <row r="42511" spans="1:11" x14ac:dyDescent="0.25">
      <c r="A42511">
        <v>59</v>
      </c>
      <c r="B42511" t="s">
        <v>11</v>
      </c>
      <c r="C42511" t="s">
        <v>12</v>
      </c>
      <c r="D42511" t="s">
        <v>24</v>
      </c>
      <c r="E42511" t="s">
        <v>14</v>
      </c>
      <c r="F42511">
        <v>8334</v>
      </c>
      <c r="G42511" t="s">
        <v>14</v>
      </c>
      <c r="H42511" t="s">
        <v>14</v>
      </c>
      <c r="I42511">
        <v>141</v>
      </c>
      <c r="J42511">
        <v>4</v>
      </c>
      <c r="K42511" t="s">
        <v>14</v>
      </c>
    </row>
    <row r="42512" spans="1:11" x14ac:dyDescent="0.25">
      <c r="A42512">
        <v>67</v>
      </c>
      <c r="B42512" t="s">
        <v>23</v>
      </c>
      <c r="C42512" t="s">
        <v>12</v>
      </c>
      <c r="D42512" t="s">
        <v>24</v>
      </c>
      <c r="E42512" t="s">
        <v>14</v>
      </c>
      <c r="F42512">
        <v>258</v>
      </c>
      <c r="G42512" t="s">
        <v>14</v>
      </c>
      <c r="H42512" t="s">
        <v>14</v>
      </c>
      <c r="I42512">
        <v>221</v>
      </c>
      <c r="J42512">
        <v>1</v>
      </c>
      <c r="K42512" t="s">
        <v>14</v>
      </c>
    </row>
    <row r="42513" spans="1:11" x14ac:dyDescent="0.25">
      <c r="A42513">
        <v>28</v>
      </c>
      <c r="B42513" t="s">
        <v>21</v>
      </c>
      <c r="C42513" t="s">
        <v>18</v>
      </c>
      <c r="D42513" t="s">
        <v>19</v>
      </c>
      <c r="E42513" t="s">
        <v>14</v>
      </c>
      <c r="F42513">
        <v>1705</v>
      </c>
      <c r="G42513" t="s">
        <v>14</v>
      </c>
      <c r="H42513" t="s">
        <v>14</v>
      </c>
      <c r="I42513">
        <v>412</v>
      </c>
      <c r="J42513">
        <v>2</v>
      </c>
      <c r="K42513" t="s">
        <v>15</v>
      </c>
    </row>
    <row r="42514" spans="1:11" x14ac:dyDescent="0.25">
      <c r="A42514">
        <v>34</v>
      </c>
      <c r="B42514" t="s">
        <v>26</v>
      </c>
      <c r="C42514" t="s">
        <v>12</v>
      </c>
      <c r="D42514" t="s">
        <v>19</v>
      </c>
      <c r="E42514" t="s">
        <v>14</v>
      </c>
      <c r="F42514">
        <v>1337</v>
      </c>
      <c r="G42514" t="s">
        <v>14</v>
      </c>
      <c r="H42514" t="s">
        <v>14</v>
      </c>
      <c r="I42514">
        <v>330</v>
      </c>
      <c r="J42514">
        <v>2</v>
      </c>
      <c r="K42514" t="s">
        <v>15</v>
      </c>
    </row>
    <row r="42515" spans="1:11" x14ac:dyDescent="0.25">
      <c r="A42515">
        <v>57</v>
      </c>
      <c r="B42515" t="s">
        <v>11</v>
      </c>
      <c r="C42515" t="s">
        <v>22</v>
      </c>
      <c r="D42515" t="s">
        <v>16</v>
      </c>
      <c r="E42515" t="s">
        <v>14</v>
      </c>
      <c r="F42515">
        <v>2986</v>
      </c>
      <c r="G42515" t="s">
        <v>14</v>
      </c>
      <c r="H42515" t="s">
        <v>14</v>
      </c>
      <c r="I42515">
        <v>222</v>
      </c>
      <c r="J42515">
        <v>2</v>
      </c>
      <c r="K42515" t="s">
        <v>15</v>
      </c>
    </row>
    <row r="42516" spans="1:11" x14ac:dyDescent="0.25">
      <c r="A42516">
        <v>52</v>
      </c>
      <c r="B42516" t="s">
        <v>17</v>
      </c>
      <c r="C42516" t="s">
        <v>12</v>
      </c>
      <c r="D42516" t="s">
        <v>19</v>
      </c>
      <c r="E42516" t="s">
        <v>14</v>
      </c>
      <c r="F42516">
        <v>195</v>
      </c>
      <c r="G42516" t="s">
        <v>15</v>
      </c>
      <c r="H42516" t="s">
        <v>14</v>
      </c>
      <c r="I42516">
        <v>110</v>
      </c>
      <c r="J42516">
        <v>2</v>
      </c>
      <c r="K42516" t="s">
        <v>14</v>
      </c>
    </row>
    <row r="42517" spans="1:11" x14ac:dyDescent="0.25">
      <c r="A42517">
        <v>66</v>
      </c>
      <c r="B42517" t="s">
        <v>29</v>
      </c>
      <c r="C42517" t="s">
        <v>12</v>
      </c>
      <c r="D42517" t="s">
        <v>24</v>
      </c>
      <c r="E42517" t="s">
        <v>14</v>
      </c>
      <c r="F42517">
        <v>1230</v>
      </c>
      <c r="G42517" t="s">
        <v>14</v>
      </c>
      <c r="H42517" t="s">
        <v>14</v>
      </c>
      <c r="I42517">
        <v>726</v>
      </c>
      <c r="J42517">
        <v>3</v>
      </c>
      <c r="K42517" t="s">
        <v>15</v>
      </c>
    </row>
    <row r="42518" spans="1:11" x14ac:dyDescent="0.25">
      <c r="A42518">
        <v>32</v>
      </c>
      <c r="B42518" t="s">
        <v>25</v>
      </c>
      <c r="C42518" t="s">
        <v>12</v>
      </c>
      <c r="D42518" t="s">
        <v>19</v>
      </c>
      <c r="E42518" t="s">
        <v>14</v>
      </c>
      <c r="F42518">
        <v>35</v>
      </c>
      <c r="G42518" t="s">
        <v>14</v>
      </c>
      <c r="H42518" t="s">
        <v>14</v>
      </c>
      <c r="I42518">
        <v>324</v>
      </c>
      <c r="J42518">
        <v>3</v>
      </c>
      <c r="K42518" t="s">
        <v>15</v>
      </c>
    </row>
    <row r="42519" spans="1:11" x14ac:dyDescent="0.25">
      <c r="A42519">
        <v>31</v>
      </c>
      <c r="B42519" t="s">
        <v>11</v>
      </c>
      <c r="C42519" t="s">
        <v>18</v>
      </c>
      <c r="D42519" t="s">
        <v>13</v>
      </c>
      <c r="E42519" t="s">
        <v>14</v>
      </c>
      <c r="F42519">
        <v>596</v>
      </c>
      <c r="G42519" t="s">
        <v>14</v>
      </c>
      <c r="H42519" t="s">
        <v>14</v>
      </c>
      <c r="I42519">
        <v>184</v>
      </c>
      <c r="J42519">
        <v>6</v>
      </c>
      <c r="K42519" t="s">
        <v>14</v>
      </c>
    </row>
    <row r="42520" spans="1:11" x14ac:dyDescent="0.25">
      <c r="A42520">
        <v>51</v>
      </c>
      <c r="B42520" t="s">
        <v>21</v>
      </c>
      <c r="C42520" t="s">
        <v>12</v>
      </c>
      <c r="D42520" t="s">
        <v>19</v>
      </c>
      <c r="E42520" t="s">
        <v>14</v>
      </c>
      <c r="F42520">
        <v>955</v>
      </c>
      <c r="G42520" t="s">
        <v>14</v>
      </c>
      <c r="H42520" t="s">
        <v>15</v>
      </c>
      <c r="I42520">
        <v>221</v>
      </c>
      <c r="J42520">
        <v>3</v>
      </c>
      <c r="K42520" t="s">
        <v>15</v>
      </c>
    </row>
    <row r="42521" spans="1:11" x14ac:dyDescent="0.25">
      <c r="A42521">
        <v>27</v>
      </c>
      <c r="B42521" t="s">
        <v>30</v>
      </c>
      <c r="C42521" t="s">
        <v>18</v>
      </c>
      <c r="D42521" t="s">
        <v>19</v>
      </c>
      <c r="E42521" t="s">
        <v>14</v>
      </c>
      <c r="F42521">
        <v>538</v>
      </c>
      <c r="G42521" t="s">
        <v>14</v>
      </c>
      <c r="H42521" t="s">
        <v>14</v>
      </c>
      <c r="I42521">
        <v>170</v>
      </c>
      <c r="J42521">
        <v>4</v>
      </c>
      <c r="K42521" t="s">
        <v>15</v>
      </c>
    </row>
    <row r="42522" spans="1:11" x14ac:dyDescent="0.25">
      <c r="A42522">
        <v>29</v>
      </c>
      <c r="B42522" t="s">
        <v>26</v>
      </c>
      <c r="C42522" t="s">
        <v>12</v>
      </c>
      <c r="D42522" t="s">
        <v>19</v>
      </c>
      <c r="E42522" t="s">
        <v>14</v>
      </c>
      <c r="F42522">
        <v>399</v>
      </c>
      <c r="G42522" t="s">
        <v>14</v>
      </c>
      <c r="H42522" t="s">
        <v>14</v>
      </c>
      <c r="I42522">
        <v>454</v>
      </c>
      <c r="J42522">
        <v>6</v>
      </c>
      <c r="K42522" t="s">
        <v>14</v>
      </c>
    </row>
    <row r="42523" spans="1:11" x14ac:dyDescent="0.25">
      <c r="A42523">
        <v>50</v>
      </c>
      <c r="B42523" t="s">
        <v>11</v>
      </c>
      <c r="C42523" t="s">
        <v>12</v>
      </c>
      <c r="D42523" t="s">
        <v>13</v>
      </c>
      <c r="E42523" t="s">
        <v>14</v>
      </c>
      <c r="F42523">
        <v>5108</v>
      </c>
      <c r="G42523" t="s">
        <v>15</v>
      </c>
      <c r="H42523" t="s">
        <v>14</v>
      </c>
      <c r="I42523">
        <v>406</v>
      </c>
      <c r="J42523">
        <v>1</v>
      </c>
      <c r="K42523" t="s">
        <v>15</v>
      </c>
    </row>
    <row r="42524" spans="1:11" x14ac:dyDescent="0.25">
      <c r="A42524">
        <v>30</v>
      </c>
      <c r="B42524" t="s">
        <v>17</v>
      </c>
      <c r="C42524" t="s">
        <v>12</v>
      </c>
      <c r="D42524" t="s">
        <v>13</v>
      </c>
      <c r="E42524" t="s">
        <v>14</v>
      </c>
      <c r="F42524">
        <v>1307</v>
      </c>
      <c r="G42524" t="s">
        <v>14</v>
      </c>
      <c r="H42524" t="s">
        <v>14</v>
      </c>
      <c r="I42524">
        <v>248</v>
      </c>
      <c r="J42524">
        <v>6</v>
      </c>
      <c r="K42524" t="s">
        <v>14</v>
      </c>
    </row>
    <row r="42525" spans="1:11" x14ac:dyDescent="0.25">
      <c r="A42525">
        <v>30</v>
      </c>
      <c r="B42525" t="s">
        <v>11</v>
      </c>
      <c r="C42525" t="s">
        <v>18</v>
      </c>
      <c r="D42525" t="s">
        <v>13</v>
      </c>
      <c r="E42525" t="s">
        <v>14</v>
      </c>
      <c r="F42525">
        <v>102</v>
      </c>
      <c r="G42525" t="s">
        <v>15</v>
      </c>
      <c r="H42525" t="s">
        <v>14</v>
      </c>
      <c r="I42525">
        <v>364</v>
      </c>
      <c r="J42525">
        <v>3</v>
      </c>
      <c r="K42525" t="s">
        <v>15</v>
      </c>
    </row>
    <row r="42526" spans="1:11" x14ac:dyDescent="0.25">
      <c r="A42526">
        <v>31</v>
      </c>
      <c r="B42526" t="s">
        <v>30</v>
      </c>
      <c r="C42526" t="s">
        <v>18</v>
      </c>
      <c r="D42526" t="s">
        <v>16</v>
      </c>
      <c r="E42526" t="s">
        <v>14</v>
      </c>
      <c r="F42526">
        <v>2347</v>
      </c>
      <c r="G42526" t="s">
        <v>14</v>
      </c>
      <c r="H42526" t="s">
        <v>14</v>
      </c>
      <c r="I42526">
        <v>180</v>
      </c>
      <c r="J42526">
        <v>2</v>
      </c>
      <c r="K42526" t="s">
        <v>14</v>
      </c>
    </row>
    <row r="42527" spans="1:11" x14ac:dyDescent="0.25">
      <c r="A42527">
        <v>57</v>
      </c>
      <c r="B42527" t="s">
        <v>23</v>
      </c>
      <c r="C42527" t="s">
        <v>12</v>
      </c>
      <c r="D42527" t="s">
        <v>19</v>
      </c>
      <c r="E42527" t="s">
        <v>14</v>
      </c>
      <c r="F42527">
        <v>1841</v>
      </c>
      <c r="G42527" t="s">
        <v>14</v>
      </c>
      <c r="H42527" t="s">
        <v>14</v>
      </c>
      <c r="I42527">
        <v>127</v>
      </c>
      <c r="J42527">
        <v>2</v>
      </c>
      <c r="K42527" t="s">
        <v>14</v>
      </c>
    </row>
    <row r="42528" spans="1:11" x14ac:dyDescent="0.25">
      <c r="A42528">
        <v>75</v>
      </c>
      <c r="B42528" t="s">
        <v>23</v>
      </c>
      <c r="C42528" t="s">
        <v>22</v>
      </c>
      <c r="D42528" t="s">
        <v>19</v>
      </c>
      <c r="E42528" t="s">
        <v>14</v>
      </c>
      <c r="F42528">
        <v>1341</v>
      </c>
      <c r="G42528" t="s">
        <v>14</v>
      </c>
      <c r="H42528" t="s">
        <v>14</v>
      </c>
      <c r="I42528">
        <v>415</v>
      </c>
      <c r="J42528">
        <v>7</v>
      </c>
      <c r="K42528" t="s">
        <v>15</v>
      </c>
    </row>
    <row r="42529" spans="1:11" x14ac:dyDescent="0.25">
      <c r="A42529">
        <v>60</v>
      </c>
      <c r="B42529" t="s">
        <v>17</v>
      </c>
      <c r="C42529" t="s">
        <v>12</v>
      </c>
      <c r="D42529" t="s">
        <v>19</v>
      </c>
      <c r="E42529" t="s">
        <v>14</v>
      </c>
      <c r="F42529">
        <v>294</v>
      </c>
      <c r="G42529" t="s">
        <v>14</v>
      </c>
      <c r="H42529" t="s">
        <v>14</v>
      </c>
      <c r="I42529">
        <v>104</v>
      </c>
      <c r="J42529">
        <v>5</v>
      </c>
      <c r="K42529" t="s">
        <v>14</v>
      </c>
    </row>
    <row r="42530" spans="1:11" x14ac:dyDescent="0.25">
      <c r="A42530">
        <v>44</v>
      </c>
      <c r="B42530" t="s">
        <v>21</v>
      </c>
      <c r="C42530" t="s">
        <v>12</v>
      </c>
      <c r="D42530" t="s">
        <v>19</v>
      </c>
      <c r="E42530" t="s">
        <v>14</v>
      </c>
      <c r="F42530">
        <v>1025</v>
      </c>
      <c r="G42530" t="s">
        <v>15</v>
      </c>
      <c r="H42530" t="s">
        <v>14</v>
      </c>
      <c r="I42530">
        <v>116</v>
      </c>
      <c r="J42530">
        <v>2</v>
      </c>
      <c r="K42530" t="s">
        <v>14</v>
      </c>
    </row>
    <row r="42531" spans="1:11" x14ac:dyDescent="0.25">
      <c r="A42531">
        <v>50</v>
      </c>
      <c r="B42531" t="s">
        <v>26</v>
      </c>
      <c r="C42531" t="s">
        <v>12</v>
      </c>
      <c r="D42531" t="s">
        <v>19</v>
      </c>
      <c r="E42531" t="s">
        <v>14</v>
      </c>
      <c r="F42531">
        <v>320</v>
      </c>
      <c r="G42531" t="s">
        <v>14</v>
      </c>
      <c r="H42531" t="s">
        <v>14</v>
      </c>
      <c r="I42531">
        <v>294</v>
      </c>
      <c r="J42531">
        <v>3</v>
      </c>
      <c r="K42531" t="s">
        <v>15</v>
      </c>
    </row>
    <row r="42532" spans="1:11" x14ac:dyDescent="0.25">
      <c r="A42532">
        <v>44</v>
      </c>
      <c r="B42532" t="s">
        <v>25</v>
      </c>
      <c r="C42532" t="s">
        <v>12</v>
      </c>
      <c r="D42532" t="s">
        <v>19</v>
      </c>
      <c r="E42532" t="s">
        <v>14</v>
      </c>
      <c r="F42532">
        <v>132</v>
      </c>
      <c r="G42532" t="s">
        <v>14</v>
      </c>
      <c r="H42532" t="s">
        <v>14</v>
      </c>
      <c r="I42532">
        <v>103</v>
      </c>
      <c r="J42532">
        <v>5</v>
      </c>
      <c r="K42532" t="s">
        <v>14</v>
      </c>
    </row>
    <row r="42533" spans="1:11" x14ac:dyDescent="0.25">
      <c r="A42533">
        <v>39</v>
      </c>
      <c r="B42533" t="s">
        <v>28</v>
      </c>
      <c r="C42533" t="s">
        <v>18</v>
      </c>
      <c r="D42533" t="s">
        <v>19</v>
      </c>
      <c r="E42533" t="s">
        <v>14</v>
      </c>
      <c r="F42533">
        <v>804</v>
      </c>
      <c r="G42533" t="s">
        <v>14</v>
      </c>
      <c r="H42533" t="s">
        <v>14</v>
      </c>
      <c r="I42533">
        <v>193</v>
      </c>
      <c r="J42533">
        <v>8</v>
      </c>
      <c r="K42533" t="s">
        <v>14</v>
      </c>
    </row>
    <row r="42534" spans="1:11" x14ac:dyDescent="0.25">
      <c r="A42534">
        <v>32</v>
      </c>
      <c r="B42534" t="s">
        <v>25</v>
      </c>
      <c r="C42534" t="s">
        <v>18</v>
      </c>
      <c r="D42534" t="s">
        <v>19</v>
      </c>
      <c r="E42534" t="s">
        <v>14</v>
      </c>
      <c r="F42534">
        <v>131</v>
      </c>
      <c r="G42534" t="s">
        <v>15</v>
      </c>
      <c r="H42534" t="s">
        <v>14</v>
      </c>
      <c r="I42534">
        <v>322</v>
      </c>
      <c r="J42534">
        <v>1</v>
      </c>
      <c r="K42534" t="s">
        <v>15</v>
      </c>
    </row>
    <row r="42535" spans="1:11" x14ac:dyDescent="0.25">
      <c r="A42535">
        <v>59</v>
      </c>
      <c r="B42535" t="s">
        <v>23</v>
      </c>
      <c r="C42535" t="s">
        <v>12</v>
      </c>
      <c r="D42535" t="s">
        <v>24</v>
      </c>
      <c r="E42535" t="s">
        <v>14</v>
      </c>
      <c r="F42535">
        <v>2074</v>
      </c>
      <c r="G42535" t="s">
        <v>14</v>
      </c>
      <c r="H42535" t="s">
        <v>14</v>
      </c>
      <c r="I42535">
        <v>467</v>
      </c>
      <c r="J42535">
        <v>1</v>
      </c>
      <c r="K42535" t="s">
        <v>15</v>
      </c>
    </row>
    <row r="42536" spans="1:11" x14ac:dyDescent="0.25">
      <c r="A42536">
        <v>68</v>
      </c>
      <c r="B42536" t="s">
        <v>23</v>
      </c>
      <c r="C42536" t="s">
        <v>12</v>
      </c>
      <c r="D42536" t="s">
        <v>19</v>
      </c>
      <c r="E42536" t="s">
        <v>14</v>
      </c>
      <c r="F42536">
        <v>1443</v>
      </c>
      <c r="G42536" t="s">
        <v>14</v>
      </c>
      <c r="H42536" t="s">
        <v>14</v>
      </c>
      <c r="I42536">
        <v>2062</v>
      </c>
      <c r="J42536">
        <v>2</v>
      </c>
      <c r="K42536" t="s">
        <v>15</v>
      </c>
    </row>
    <row r="42537" spans="1:11" x14ac:dyDescent="0.25">
      <c r="A42537">
        <v>31</v>
      </c>
      <c r="B42537" t="s">
        <v>17</v>
      </c>
      <c r="C42537" t="s">
        <v>12</v>
      </c>
      <c r="D42537" t="s">
        <v>13</v>
      </c>
      <c r="E42537" t="s">
        <v>14</v>
      </c>
      <c r="F42537">
        <v>3338</v>
      </c>
      <c r="G42537" t="s">
        <v>15</v>
      </c>
      <c r="H42537" t="s">
        <v>14</v>
      </c>
      <c r="I42537">
        <v>264</v>
      </c>
      <c r="J42537">
        <v>2</v>
      </c>
      <c r="K42537" t="s">
        <v>15</v>
      </c>
    </row>
    <row r="42538" spans="1:11" x14ac:dyDescent="0.25">
      <c r="A42538">
        <v>40</v>
      </c>
      <c r="B42538" t="s">
        <v>25</v>
      </c>
      <c r="C42538" t="s">
        <v>18</v>
      </c>
      <c r="D42538" t="s">
        <v>19</v>
      </c>
      <c r="E42538" t="s">
        <v>14</v>
      </c>
      <c r="F42538">
        <v>782</v>
      </c>
      <c r="G42538" t="s">
        <v>15</v>
      </c>
      <c r="H42538" t="s">
        <v>14</v>
      </c>
      <c r="I42538">
        <v>94</v>
      </c>
      <c r="J42538">
        <v>5</v>
      </c>
      <c r="K42538" t="s">
        <v>14</v>
      </c>
    </row>
    <row r="42539" spans="1:11" x14ac:dyDescent="0.25">
      <c r="A42539">
        <v>34</v>
      </c>
      <c r="B42539" t="s">
        <v>25</v>
      </c>
      <c r="C42539" t="s">
        <v>18</v>
      </c>
      <c r="D42539" t="s">
        <v>19</v>
      </c>
      <c r="E42539" t="s">
        <v>14</v>
      </c>
      <c r="F42539">
        <v>303</v>
      </c>
      <c r="G42539" t="s">
        <v>14</v>
      </c>
      <c r="H42539" t="s">
        <v>14</v>
      </c>
      <c r="I42539">
        <v>94</v>
      </c>
      <c r="J42539">
        <v>3</v>
      </c>
      <c r="K42539" t="s">
        <v>14</v>
      </c>
    </row>
    <row r="42540" spans="1:11" x14ac:dyDescent="0.25">
      <c r="A42540">
        <v>64</v>
      </c>
      <c r="B42540" t="s">
        <v>27</v>
      </c>
      <c r="C42540" t="s">
        <v>12</v>
      </c>
      <c r="D42540" t="s">
        <v>13</v>
      </c>
      <c r="E42540" t="s">
        <v>14</v>
      </c>
      <c r="F42540">
        <v>661</v>
      </c>
      <c r="G42540" t="s">
        <v>14</v>
      </c>
      <c r="H42540" t="s">
        <v>14</v>
      </c>
      <c r="I42540">
        <v>367</v>
      </c>
      <c r="J42540">
        <v>2</v>
      </c>
      <c r="K42540" t="s">
        <v>15</v>
      </c>
    </row>
    <row r="42541" spans="1:11" x14ac:dyDescent="0.25">
      <c r="A42541">
        <v>49</v>
      </c>
      <c r="B42541" t="s">
        <v>17</v>
      </c>
      <c r="C42541" t="s">
        <v>12</v>
      </c>
      <c r="D42541" t="s">
        <v>19</v>
      </c>
      <c r="E42541" t="s">
        <v>14</v>
      </c>
      <c r="F42541">
        <v>905</v>
      </c>
      <c r="G42541" t="s">
        <v>14</v>
      </c>
      <c r="H42541" t="s">
        <v>14</v>
      </c>
      <c r="I42541">
        <v>385</v>
      </c>
      <c r="J42541">
        <v>7</v>
      </c>
      <c r="K42541" t="s">
        <v>14</v>
      </c>
    </row>
    <row r="42542" spans="1:11" x14ac:dyDescent="0.25">
      <c r="A42542">
        <v>54</v>
      </c>
      <c r="B42542" t="s">
        <v>11</v>
      </c>
      <c r="C42542" t="s">
        <v>22</v>
      </c>
      <c r="D42542" t="s">
        <v>13</v>
      </c>
      <c r="E42542" t="s">
        <v>14</v>
      </c>
      <c r="F42542">
        <v>12018</v>
      </c>
      <c r="G42542" t="s">
        <v>15</v>
      </c>
      <c r="H42542" t="s">
        <v>14</v>
      </c>
      <c r="I42542">
        <v>267</v>
      </c>
      <c r="J42542">
        <v>2</v>
      </c>
      <c r="K42542" t="s">
        <v>15</v>
      </c>
    </row>
    <row r="42543" spans="1:11" x14ac:dyDescent="0.25">
      <c r="A42543">
        <v>30</v>
      </c>
      <c r="B42543" t="s">
        <v>28</v>
      </c>
      <c r="C42543" t="s">
        <v>22</v>
      </c>
      <c r="D42543" t="s">
        <v>19</v>
      </c>
      <c r="E42543" t="s">
        <v>14</v>
      </c>
      <c r="F42543">
        <v>7105</v>
      </c>
      <c r="G42543" t="s">
        <v>14</v>
      </c>
      <c r="H42543" t="s">
        <v>14</v>
      </c>
      <c r="I42543">
        <v>321</v>
      </c>
      <c r="J42543">
        <v>2</v>
      </c>
      <c r="K42543" t="s">
        <v>15</v>
      </c>
    </row>
    <row r="42544" spans="1:11" x14ac:dyDescent="0.25">
      <c r="A42544">
        <v>60</v>
      </c>
      <c r="B42544" t="s">
        <v>25</v>
      </c>
      <c r="C42544" t="s">
        <v>12</v>
      </c>
      <c r="D42544" t="s">
        <v>19</v>
      </c>
      <c r="E42544" t="s">
        <v>14</v>
      </c>
      <c r="F42544">
        <v>3735</v>
      </c>
      <c r="G42544" t="s">
        <v>14</v>
      </c>
      <c r="H42544" t="s">
        <v>14</v>
      </c>
      <c r="I42544">
        <v>190</v>
      </c>
      <c r="J42544">
        <v>1</v>
      </c>
      <c r="K42544" t="s">
        <v>15</v>
      </c>
    </row>
    <row r="42545" spans="1:11" x14ac:dyDescent="0.25">
      <c r="A42545">
        <v>33</v>
      </c>
      <c r="B42545" t="s">
        <v>11</v>
      </c>
      <c r="C42545" t="s">
        <v>12</v>
      </c>
      <c r="D42545" t="s">
        <v>13</v>
      </c>
      <c r="E42545" t="s">
        <v>14</v>
      </c>
      <c r="F42545">
        <v>812</v>
      </c>
      <c r="G42545" t="s">
        <v>14</v>
      </c>
      <c r="H42545" t="s">
        <v>14</v>
      </c>
      <c r="I42545">
        <v>396</v>
      </c>
      <c r="J42545">
        <v>1</v>
      </c>
      <c r="K42545" t="s">
        <v>14</v>
      </c>
    </row>
    <row r="42546" spans="1:11" x14ac:dyDescent="0.25">
      <c r="A42546">
        <v>35</v>
      </c>
      <c r="B42546" t="s">
        <v>11</v>
      </c>
      <c r="C42546" t="s">
        <v>18</v>
      </c>
      <c r="D42546" t="s">
        <v>13</v>
      </c>
      <c r="E42546" t="s">
        <v>14</v>
      </c>
      <c r="F42546">
        <v>538</v>
      </c>
      <c r="G42546" t="s">
        <v>14</v>
      </c>
      <c r="H42546" t="s">
        <v>14</v>
      </c>
      <c r="I42546">
        <v>410</v>
      </c>
      <c r="J42546">
        <v>3</v>
      </c>
      <c r="K42546" t="s">
        <v>15</v>
      </c>
    </row>
    <row r="42547" spans="1:11" x14ac:dyDescent="0.25">
      <c r="A42547">
        <v>72</v>
      </c>
      <c r="B42547" t="s">
        <v>23</v>
      </c>
      <c r="C42547" t="s">
        <v>12</v>
      </c>
      <c r="D42547" t="s">
        <v>24</v>
      </c>
      <c r="E42547" t="s">
        <v>14</v>
      </c>
      <c r="F42547">
        <v>4657</v>
      </c>
      <c r="G42547" t="s">
        <v>14</v>
      </c>
      <c r="H42547" t="s">
        <v>14</v>
      </c>
      <c r="I42547">
        <v>305</v>
      </c>
      <c r="J42547">
        <v>3</v>
      </c>
      <c r="K42547" t="s">
        <v>15</v>
      </c>
    </row>
    <row r="42548" spans="1:11" x14ac:dyDescent="0.25">
      <c r="A42548">
        <v>37</v>
      </c>
      <c r="B42548" t="s">
        <v>17</v>
      </c>
      <c r="C42548" t="s">
        <v>12</v>
      </c>
      <c r="D42548" t="s">
        <v>19</v>
      </c>
      <c r="E42548" t="s">
        <v>14</v>
      </c>
      <c r="F42548">
        <v>6963</v>
      </c>
      <c r="G42548" t="s">
        <v>15</v>
      </c>
      <c r="H42548" t="s">
        <v>14</v>
      </c>
      <c r="I42548">
        <v>158</v>
      </c>
      <c r="J42548">
        <v>2</v>
      </c>
      <c r="K42548" t="s">
        <v>14</v>
      </c>
    </row>
    <row r="42549" spans="1:11" x14ac:dyDescent="0.25">
      <c r="A42549">
        <v>30</v>
      </c>
      <c r="B42549" t="s">
        <v>21</v>
      </c>
      <c r="C42549" t="s">
        <v>12</v>
      </c>
      <c r="D42549" t="s">
        <v>24</v>
      </c>
      <c r="E42549" t="s">
        <v>14</v>
      </c>
      <c r="F42549">
        <v>5</v>
      </c>
      <c r="G42549" t="s">
        <v>14</v>
      </c>
      <c r="H42549" t="s">
        <v>14</v>
      </c>
      <c r="I42549">
        <v>282</v>
      </c>
      <c r="J42549">
        <v>1</v>
      </c>
      <c r="K42549" t="s">
        <v>15</v>
      </c>
    </row>
    <row r="42550" spans="1:11" x14ac:dyDescent="0.25">
      <c r="A42550">
        <v>25</v>
      </c>
      <c r="B42550" t="s">
        <v>30</v>
      </c>
      <c r="C42550" t="s">
        <v>18</v>
      </c>
      <c r="D42550" t="s">
        <v>16</v>
      </c>
      <c r="E42550" t="s">
        <v>14</v>
      </c>
      <c r="F42550">
        <v>10788</v>
      </c>
      <c r="G42550" t="s">
        <v>14</v>
      </c>
      <c r="H42550" t="s">
        <v>14</v>
      </c>
      <c r="I42550">
        <v>102</v>
      </c>
      <c r="J42550">
        <v>2</v>
      </c>
      <c r="K42550" t="s">
        <v>14</v>
      </c>
    </row>
    <row r="42551" spans="1:11" x14ac:dyDescent="0.25">
      <c r="A42551">
        <v>32</v>
      </c>
      <c r="B42551" t="s">
        <v>17</v>
      </c>
      <c r="C42551" t="s">
        <v>12</v>
      </c>
      <c r="D42551" t="s">
        <v>13</v>
      </c>
      <c r="E42551" t="s">
        <v>14</v>
      </c>
      <c r="F42551">
        <v>593</v>
      </c>
      <c r="G42551" t="s">
        <v>14</v>
      </c>
      <c r="H42551" t="s">
        <v>14</v>
      </c>
      <c r="I42551">
        <v>140</v>
      </c>
      <c r="J42551">
        <v>2</v>
      </c>
      <c r="K42551" t="s">
        <v>14</v>
      </c>
    </row>
    <row r="42552" spans="1:11" x14ac:dyDescent="0.25">
      <c r="A42552">
        <v>52</v>
      </c>
      <c r="B42552" t="s">
        <v>28</v>
      </c>
      <c r="C42552" t="s">
        <v>22</v>
      </c>
      <c r="D42552" t="s">
        <v>19</v>
      </c>
      <c r="E42552" t="s">
        <v>14</v>
      </c>
      <c r="F42552">
        <v>230</v>
      </c>
      <c r="G42552" t="s">
        <v>14</v>
      </c>
      <c r="H42552" t="s">
        <v>14</v>
      </c>
      <c r="I42552">
        <v>422</v>
      </c>
      <c r="J42552">
        <v>2</v>
      </c>
      <c r="K42552" t="s">
        <v>15</v>
      </c>
    </row>
    <row r="42553" spans="1:11" x14ac:dyDescent="0.25">
      <c r="A42553">
        <v>48</v>
      </c>
      <c r="B42553" t="s">
        <v>27</v>
      </c>
      <c r="C42553" t="s">
        <v>12</v>
      </c>
      <c r="D42553" t="s">
        <v>19</v>
      </c>
      <c r="E42553" t="s">
        <v>14</v>
      </c>
      <c r="F42553">
        <v>1559</v>
      </c>
      <c r="G42553" t="s">
        <v>14</v>
      </c>
      <c r="H42553" t="s">
        <v>14</v>
      </c>
      <c r="I42553">
        <v>520</v>
      </c>
      <c r="J42553">
        <v>3</v>
      </c>
      <c r="K42553" t="s">
        <v>14</v>
      </c>
    </row>
    <row r="42554" spans="1:11" x14ac:dyDescent="0.25">
      <c r="A42554">
        <v>59</v>
      </c>
      <c r="B42554" t="s">
        <v>11</v>
      </c>
      <c r="C42554" t="s">
        <v>12</v>
      </c>
      <c r="D42554" t="s">
        <v>13</v>
      </c>
      <c r="E42554" t="s">
        <v>14</v>
      </c>
      <c r="F42554">
        <v>2764</v>
      </c>
      <c r="G42554" t="s">
        <v>14</v>
      </c>
      <c r="H42554" t="s">
        <v>14</v>
      </c>
      <c r="I42554">
        <v>237</v>
      </c>
      <c r="J42554">
        <v>1</v>
      </c>
      <c r="K42554" t="s">
        <v>14</v>
      </c>
    </row>
    <row r="42555" spans="1:11" x14ac:dyDescent="0.25">
      <c r="A42555">
        <v>47</v>
      </c>
      <c r="B42555" t="s">
        <v>11</v>
      </c>
      <c r="C42555" t="s">
        <v>12</v>
      </c>
      <c r="D42555" t="s">
        <v>13</v>
      </c>
      <c r="E42555" t="s">
        <v>14</v>
      </c>
      <c r="F42555">
        <v>1122</v>
      </c>
      <c r="G42555" t="s">
        <v>14</v>
      </c>
      <c r="H42555" t="s">
        <v>14</v>
      </c>
      <c r="I42555">
        <v>956</v>
      </c>
      <c r="J42555">
        <v>1</v>
      </c>
      <c r="K42555" t="s">
        <v>14</v>
      </c>
    </row>
    <row r="42556" spans="1:11" x14ac:dyDescent="0.25">
      <c r="A42556">
        <v>43</v>
      </c>
      <c r="B42556" t="s">
        <v>26</v>
      </c>
      <c r="C42556" t="s">
        <v>12</v>
      </c>
      <c r="D42556" t="s">
        <v>13</v>
      </c>
      <c r="E42556" t="s">
        <v>14</v>
      </c>
      <c r="F42556">
        <v>4216</v>
      </c>
      <c r="G42556" t="s">
        <v>14</v>
      </c>
      <c r="H42556" t="s">
        <v>14</v>
      </c>
      <c r="I42556">
        <v>150</v>
      </c>
      <c r="J42556">
        <v>2</v>
      </c>
      <c r="K42556" t="s">
        <v>15</v>
      </c>
    </row>
    <row r="42557" spans="1:11" x14ac:dyDescent="0.25">
      <c r="A42557">
        <v>49</v>
      </c>
      <c r="B42557" t="s">
        <v>29</v>
      </c>
      <c r="C42557" t="s">
        <v>12</v>
      </c>
      <c r="D42557" t="s">
        <v>19</v>
      </c>
      <c r="E42557" t="s">
        <v>14</v>
      </c>
      <c r="F42557">
        <v>3570</v>
      </c>
      <c r="G42557" t="s">
        <v>14</v>
      </c>
      <c r="H42557" t="s">
        <v>14</v>
      </c>
      <c r="I42557">
        <v>62</v>
      </c>
      <c r="J42557">
        <v>3</v>
      </c>
      <c r="K42557" t="s">
        <v>14</v>
      </c>
    </row>
    <row r="42558" spans="1:11" x14ac:dyDescent="0.25">
      <c r="A42558">
        <v>32</v>
      </c>
      <c r="B42558" t="s">
        <v>11</v>
      </c>
      <c r="C42558" t="s">
        <v>18</v>
      </c>
      <c r="D42558" t="s">
        <v>13</v>
      </c>
      <c r="E42558" t="s">
        <v>14</v>
      </c>
      <c r="F42558">
        <v>623</v>
      </c>
      <c r="G42558" t="s">
        <v>14</v>
      </c>
      <c r="H42558" t="s">
        <v>14</v>
      </c>
      <c r="I42558">
        <v>273</v>
      </c>
      <c r="J42558">
        <v>1</v>
      </c>
      <c r="K42558" t="s">
        <v>14</v>
      </c>
    </row>
    <row r="42559" spans="1:11" x14ac:dyDescent="0.25">
      <c r="A42559">
        <v>33</v>
      </c>
      <c r="B42559" t="s">
        <v>11</v>
      </c>
      <c r="C42559" t="s">
        <v>12</v>
      </c>
      <c r="D42559" t="s">
        <v>13</v>
      </c>
      <c r="E42559" t="s">
        <v>14</v>
      </c>
      <c r="F42559">
        <v>1808</v>
      </c>
      <c r="G42559" t="s">
        <v>14</v>
      </c>
      <c r="H42559" t="s">
        <v>14</v>
      </c>
      <c r="I42559">
        <v>250</v>
      </c>
      <c r="J42559">
        <v>3</v>
      </c>
      <c r="K42559" t="s">
        <v>15</v>
      </c>
    </row>
    <row r="42560" spans="1:11" x14ac:dyDescent="0.25">
      <c r="A42560">
        <v>84</v>
      </c>
      <c r="B42560" t="s">
        <v>23</v>
      </c>
      <c r="C42560" t="s">
        <v>12</v>
      </c>
      <c r="D42560" t="s">
        <v>19</v>
      </c>
      <c r="E42560" t="s">
        <v>14</v>
      </c>
      <c r="F42560">
        <v>81204</v>
      </c>
      <c r="G42560" t="s">
        <v>14</v>
      </c>
      <c r="H42560" t="s">
        <v>14</v>
      </c>
      <c r="I42560">
        <v>679</v>
      </c>
      <c r="J42560">
        <v>1</v>
      </c>
      <c r="K42560" t="s">
        <v>15</v>
      </c>
    </row>
    <row r="42561" spans="1:11" x14ac:dyDescent="0.25">
      <c r="A42561">
        <v>26</v>
      </c>
      <c r="B42561" t="s">
        <v>21</v>
      </c>
      <c r="C42561" t="s">
        <v>18</v>
      </c>
      <c r="D42561" t="s">
        <v>19</v>
      </c>
      <c r="E42561" t="s">
        <v>14</v>
      </c>
      <c r="F42561">
        <v>3145</v>
      </c>
      <c r="G42561" t="s">
        <v>14</v>
      </c>
      <c r="H42561" t="s">
        <v>14</v>
      </c>
      <c r="I42561">
        <v>1141</v>
      </c>
      <c r="J42561">
        <v>1</v>
      </c>
      <c r="K42561" t="s">
        <v>15</v>
      </c>
    </row>
    <row r="42562" spans="1:11" x14ac:dyDescent="0.25">
      <c r="A42562">
        <v>33</v>
      </c>
      <c r="B42562" t="s">
        <v>25</v>
      </c>
      <c r="C42562" t="s">
        <v>18</v>
      </c>
      <c r="D42562" t="s">
        <v>13</v>
      </c>
      <c r="E42562" t="s">
        <v>14</v>
      </c>
      <c r="F42562">
        <v>102</v>
      </c>
      <c r="G42562" t="s">
        <v>14</v>
      </c>
      <c r="H42562" t="s">
        <v>14</v>
      </c>
      <c r="I42562">
        <v>83</v>
      </c>
      <c r="J42562">
        <v>4</v>
      </c>
      <c r="K42562" t="s">
        <v>14</v>
      </c>
    </row>
    <row r="42563" spans="1:11" x14ac:dyDescent="0.25">
      <c r="A42563">
        <v>47</v>
      </c>
      <c r="B42563" t="s">
        <v>17</v>
      </c>
      <c r="C42563" t="s">
        <v>12</v>
      </c>
      <c r="D42563" t="s">
        <v>19</v>
      </c>
      <c r="E42563" t="s">
        <v>14</v>
      </c>
      <c r="F42563">
        <v>3519</v>
      </c>
      <c r="G42563" t="s">
        <v>14</v>
      </c>
      <c r="H42563" t="s">
        <v>15</v>
      </c>
      <c r="I42563">
        <v>193</v>
      </c>
      <c r="J42563">
        <v>1</v>
      </c>
      <c r="K42563" t="s">
        <v>14</v>
      </c>
    </row>
    <row r="42564" spans="1:11" x14ac:dyDescent="0.25">
      <c r="A42564">
        <v>70</v>
      </c>
      <c r="B42564" t="s">
        <v>23</v>
      </c>
      <c r="C42564" t="s">
        <v>22</v>
      </c>
      <c r="D42564" t="s">
        <v>24</v>
      </c>
      <c r="E42564" t="s">
        <v>14</v>
      </c>
      <c r="F42564">
        <v>828</v>
      </c>
      <c r="G42564" t="s">
        <v>14</v>
      </c>
      <c r="H42564" t="s">
        <v>14</v>
      </c>
      <c r="I42564">
        <v>433</v>
      </c>
      <c r="J42564">
        <v>1</v>
      </c>
      <c r="K42564" t="s">
        <v>14</v>
      </c>
    </row>
    <row r="42565" spans="1:11" x14ac:dyDescent="0.25">
      <c r="A42565">
        <v>38</v>
      </c>
      <c r="B42565" t="s">
        <v>27</v>
      </c>
      <c r="C42565" t="s">
        <v>12</v>
      </c>
      <c r="D42565" t="s">
        <v>19</v>
      </c>
      <c r="E42565" t="s">
        <v>14</v>
      </c>
      <c r="F42565">
        <v>854</v>
      </c>
      <c r="G42565" t="s">
        <v>15</v>
      </c>
      <c r="H42565" t="s">
        <v>15</v>
      </c>
      <c r="I42565">
        <v>112</v>
      </c>
      <c r="J42565">
        <v>2</v>
      </c>
      <c r="K42565" t="s">
        <v>14</v>
      </c>
    </row>
    <row r="42566" spans="1:11" x14ac:dyDescent="0.25">
      <c r="A42566">
        <v>43</v>
      </c>
      <c r="B42566" t="s">
        <v>11</v>
      </c>
      <c r="C42566" t="s">
        <v>12</v>
      </c>
      <c r="D42566" t="s">
        <v>13</v>
      </c>
      <c r="E42566" t="s">
        <v>14</v>
      </c>
      <c r="F42566">
        <v>3518</v>
      </c>
      <c r="G42566" t="s">
        <v>14</v>
      </c>
      <c r="H42566" t="s">
        <v>14</v>
      </c>
      <c r="I42566">
        <v>206</v>
      </c>
      <c r="J42566">
        <v>2</v>
      </c>
      <c r="K42566" t="s">
        <v>15</v>
      </c>
    </row>
    <row r="42567" spans="1:11" x14ac:dyDescent="0.25">
      <c r="A42567">
        <v>39</v>
      </c>
      <c r="B42567" t="s">
        <v>17</v>
      </c>
      <c r="C42567" t="s">
        <v>18</v>
      </c>
      <c r="D42567" t="s">
        <v>13</v>
      </c>
      <c r="E42567" t="s">
        <v>14</v>
      </c>
      <c r="F42567">
        <v>25</v>
      </c>
      <c r="G42567" t="s">
        <v>15</v>
      </c>
      <c r="H42567" t="s">
        <v>14</v>
      </c>
      <c r="I42567">
        <v>315</v>
      </c>
      <c r="J42567">
        <v>1</v>
      </c>
      <c r="K42567" t="s">
        <v>15</v>
      </c>
    </row>
    <row r="42568" spans="1:11" x14ac:dyDescent="0.25">
      <c r="A42568">
        <v>27</v>
      </c>
      <c r="B42568" t="s">
        <v>26</v>
      </c>
      <c r="C42568" t="s">
        <v>18</v>
      </c>
      <c r="D42568" t="s">
        <v>19</v>
      </c>
      <c r="E42568" t="s">
        <v>14</v>
      </c>
      <c r="F42568">
        <v>1347</v>
      </c>
      <c r="G42568" t="s">
        <v>14</v>
      </c>
      <c r="H42568" t="s">
        <v>14</v>
      </c>
      <c r="I42568">
        <v>824</v>
      </c>
      <c r="J42568">
        <v>1</v>
      </c>
      <c r="K42568" t="s">
        <v>15</v>
      </c>
    </row>
    <row r="42569" spans="1:11" x14ac:dyDescent="0.25">
      <c r="A42569">
        <v>25</v>
      </c>
      <c r="B42569" t="s">
        <v>17</v>
      </c>
      <c r="C42569" t="s">
        <v>12</v>
      </c>
      <c r="D42569" t="s">
        <v>13</v>
      </c>
      <c r="E42569" t="s">
        <v>14</v>
      </c>
      <c r="F42569">
        <v>2551</v>
      </c>
      <c r="G42569" t="s">
        <v>14</v>
      </c>
      <c r="H42569" t="s">
        <v>14</v>
      </c>
      <c r="I42569">
        <v>400</v>
      </c>
      <c r="J42569">
        <v>3</v>
      </c>
      <c r="K42569" t="s">
        <v>15</v>
      </c>
    </row>
    <row r="42570" spans="1:11" x14ac:dyDescent="0.25">
      <c r="A42570">
        <v>36</v>
      </c>
      <c r="B42570" t="s">
        <v>26</v>
      </c>
      <c r="C42570" t="s">
        <v>18</v>
      </c>
      <c r="D42570" t="s">
        <v>19</v>
      </c>
      <c r="E42570" t="s">
        <v>14</v>
      </c>
      <c r="F42570">
        <v>23</v>
      </c>
      <c r="G42570" t="s">
        <v>15</v>
      </c>
      <c r="H42570" t="s">
        <v>14</v>
      </c>
      <c r="I42570">
        <v>256</v>
      </c>
      <c r="J42570">
        <v>1</v>
      </c>
      <c r="K42570" t="s">
        <v>14</v>
      </c>
    </row>
    <row r="42571" spans="1:11" x14ac:dyDescent="0.25">
      <c r="A42571">
        <v>28</v>
      </c>
      <c r="B42571" t="s">
        <v>11</v>
      </c>
      <c r="C42571" t="s">
        <v>18</v>
      </c>
      <c r="D42571" t="s">
        <v>13</v>
      </c>
      <c r="E42571" t="s">
        <v>14</v>
      </c>
      <c r="F42571">
        <v>1840</v>
      </c>
      <c r="G42571" t="s">
        <v>14</v>
      </c>
      <c r="H42571" t="s">
        <v>14</v>
      </c>
      <c r="I42571">
        <v>1472</v>
      </c>
      <c r="J42571">
        <v>1</v>
      </c>
      <c r="K42571" t="s">
        <v>14</v>
      </c>
    </row>
    <row r="42572" spans="1:11" x14ac:dyDescent="0.25">
      <c r="A42572">
        <v>35</v>
      </c>
      <c r="B42572" t="s">
        <v>17</v>
      </c>
      <c r="C42572" t="s">
        <v>18</v>
      </c>
      <c r="D42572" t="s">
        <v>13</v>
      </c>
      <c r="E42572" t="s">
        <v>14</v>
      </c>
      <c r="F42572">
        <v>7546</v>
      </c>
      <c r="G42572" t="s">
        <v>15</v>
      </c>
      <c r="H42572" t="s">
        <v>14</v>
      </c>
      <c r="I42572">
        <v>137</v>
      </c>
      <c r="J42572">
        <v>1</v>
      </c>
      <c r="K42572" t="s">
        <v>14</v>
      </c>
    </row>
    <row r="42573" spans="1:11" x14ac:dyDescent="0.25">
      <c r="A42573">
        <v>38</v>
      </c>
      <c r="B42573" t="s">
        <v>25</v>
      </c>
      <c r="C42573" t="s">
        <v>12</v>
      </c>
      <c r="D42573" t="s">
        <v>19</v>
      </c>
      <c r="E42573" t="s">
        <v>14</v>
      </c>
      <c r="F42573">
        <v>11303</v>
      </c>
      <c r="G42573" t="s">
        <v>14</v>
      </c>
      <c r="H42573" t="s">
        <v>14</v>
      </c>
      <c r="I42573">
        <v>473</v>
      </c>
      <c r="J42573">
        <v>2</v>
      </c>
      <c r="K42573" t="s">
        <v>15</v>
      </c>
    </row>
    <row r="42574" spans="1:11" x14ac:dyDescent="0.25">
      <c r="A42574">
        <v>44</v>
      </c>
      <c r="B42574" t="s">
        <v>11</v>
      </c>
      <c r="C42574" t="s">
        <v>12</v>
      </c>
      <c r="D42574" t="s">
        <v>16</v>
      </c>
      <c r="E42574" t="s">
        <v>14</v>
      </c>
      <c r="F42574">
        <v>2724</v>
      </c>
      <c r="G42574" t="s">
        <v>14</v>
      </c>
      <c r="H42574" t="s">
        <v>14</v>
      </c>
      <c r="I42574">
        <v>893</v>
      </c>
      <c r="J42574">
        <v>1</v>
      </c>
      <c r="K42574" t="s">
        <v>15</v>
      </c>
    </row>
    <row r="42575" spans="1:11" x14ac:dyDescent="0.25">
      <c r="A42575">
        <v>78</v>
      </c>
      <c r="B42575" t="s">
        <v>23</v>
      </c>
      <c r="C42575" t="s">
        <v>22</v>
      </c>
      <c r="D42575" t="s">
        <v>24</v>
      </c>
      <c r="E42575" t="s">
        <v>14</v>
      </c>
      <c r="F42575">
        <v>4917</v>
      </c>
      <c r="G42575" t="s">
        <v>14</v>
      </c>
      <c r="H42575" t="s">
        <v>14</v>
      </c>
      <c r="I42575">
        <v>195</v>
      </c>
      <c r="J42575">
        <v>2</v>
      </c>
      <c r="K42575" t="s">
        <v>14</v>
      </c>
    </row>
    <row r="42576" spans="1:11" x14ac:dyDescent="0.25">
      <c r="A42576">
        <v>89</v>
      </c>
      <c r="B42576" t="s">
        <v>23</v>
      </c>
      <c r="C42576" t="s">
        <v>22</v>
      </c>
      <c r="D42576" t="s">
        <v>24</v>
      </c>
      <c r="E42576" t="s">
        <v>14</v>
      </c>
      <c r="F42576">
        <v>1323</v>
      </c>
      <c r="G42576" t="s">
        <v>14</v>
      </c>
      <c r="H42576" t="s">
        <v>14</v>
      </c>
      <c r="I42576">
        <v>207</v>
      </c>
      <c r="J42576">
        <v>4</v>
      </c>
      <c r="K42576" t="s">
        <v>14</v>
      </c>
    </row>
    <row r="42577" spans="1:11" x14ac:dyDescent="0.25">
      <c r="A42577">
        <v>20</v>
      </c>
      <c r="B42577" t="s">
        <v>30</v>
      </c>
      <c r="C42577" t="s">
        <v>18</v>
      </c>
      <c r="D42577" t="s">
        <v>16</v>
      </c>
      <c r="E42577" t="s">
        <v>14</v>
      </c>
      <c r="F42577">
        <v>755</v>
      </c>
      <c r="G42577" t="s">
        <v>14</v>
      </c>
      <c r="H42577" t="s">
        <v>14</v>
      </c>
      <c r="I42577">
        <v>284</v>
      </c>
      <c r="J42577">
        <v>1</v>
      </c>
      <c r="K42577" t="s">
        <v>15</v>
      </c>
    </row>
    <row r="42578" spans="1:11" x14ac:dyDescent="0.25">
      <c r="A42578">
        <v>32</v>
      </c>
      <c r="B42578" t="s">
        <v>11</v>
      </c>
      <c r="C42578" t="s">
        <v>18</v>
      </c>
      <c r="D42578" t="s">
        <v>13</v>
      </c>
      <c r="E42578" t="s">
        <v>14</v>
      </c>
      <c r="F42578">
        <v>718</v>
      </c>
      <c r="G42578" t="s">
        <v>15</v>
      </c>
      <c r="H42578" t="s">
        <v>14</v>
      </c>
      <c r="I42578">
        <v>155</v>
      </c>
      <c r="J42578">
        <v>1</v>
      </c>
      <c r="K42578" t="s">
        <v>15</v>
      </c>
    </row>
    <row r="42579" spans="1:11" x14ac:dyDescent="0.25">
      <c r="A42579">
        <v>32</v>
      </c>
      <c r="B42579" t="s">
        <v>26</v>
      </c>
      <c r="C42579" t="s">
        <v>12</v>
      </c>
      <c r="D42579" t="s">
        <v>19</v>
      </c>
      <c r="E42579" t="s">
        <v>14</v>
      </c>
      <c r="F42579">
        <v>914</v>
      </c>
      <c r="G42579" t="s">
        <v>14</v>
      </c>
      <c r="H42579" t="s">
        <v>14</v>
      </c>
      <c r="I42579">
        <v>434</v>
      </c>
      <c r="J42579">
        <v>1</v>
      </c>
      <c r="K42579" t="s">
        <v>14</v>
      </c>
    </row>
    <row r="42580" spans="1:11" x14ac:dyDescent="0.25">
      <c r="A42580">
        <v>23</v>
      </c>
      <c r="B42580" t="s">
        <v>26</v>
      </c>
      <c r="C42580" t="s">
        <v>18</v>
      </c>
      <c r="D42580" t="s">
        <v>19</v>
      </c>
      <c r="E42580" t="s">
        <v>14</v>
      </c>
      <c r="F42580">
        <v>870</v>
      </c>
      <c r="G42580" t="s">
        <v>14</v>
      </c>
      <c r="H42580" t="s">
        <v>14</v>
      </c>
      <c r="I42580">
        <v>296</v>
      </c>
      <c r="J42580">
        <v>1</v>
      </c>
      <c r="K42580" t="s">
        <v>15</v>
      </c>
    </row>
    <row r="42581" spans="1:11" x14ac:dyDescent="0.25">
      <c r="A42581">
        <v>35</v>
      </c>
      <c r="B42581" t="s">
        <v>28</v>
      </c>
      <c r="C42581" t="s">
        <v>12</v>
      </c>
      <c r="D42581" t="s">
        <v>19</v>
      </c>
      <c r="E42581" t="s">
        <v>14</v>
      </c>
      <c r="F42581">
        <v>978</v>
      </c>
      <c r="G42581" t="s">
        <v>14</v>
      </c>
      <c r="H42581" t="s">
        <v>14</v>
      </c>
      <c r="I42581">
        <v>1370</v>
      </c>
      <c r="J42581">
        <v>3</v>
      </c>
      <c r="K42581" t="s">
        <v>15</v>
      </c>
    </row>
    <row r="42582" spans="1:11" x14ac:dyDescent="0.25">
      <c r="A42582">
        <v>30</v>
      </c>
      <c r="B42582" t="s">
        <v>27</v>
      </c>
      <c r="C42582" t="s">
        <v>18</v>
      </c>
      <c r="D42582" t="s">
        <v>13</v>
      </c>
      <c r="E42582" t="s">
        <v>14</v>
      </c>
      <c r="F42582">
        <v>916</v>
      </c>
      <c r="G42582" t="s">
        <v>14</v>
      </c>
      <c r="H42582" t="s">
        <v>14</v>
      </c>
      <c r="I42582">
        <v>449</v>
      </c>
      <c r="J42582">
        <v>2</v>
      </c>
      <c r="K42582" t="s">
        <v>15</v>
      </c>
    </row>
    <row r="42583" spans="1:11" x14ac:dyDescent="0.25">
      <c r="A42583">
        <v>27</v>
      </c>
      <c r="B42583" t="s">
        <v>25</v>
      </c>
      <c r="C42583" t="s">
        <v>12</v>
      </c>
      <c r="D42583" t="s">
        <v>19</v>
      </c>
      <c r="E42583" t="s">
        <v>14</v>
      </c>
      <c r="F42583">
        <v>1595</v>
      </c>
      <c r="G42583" t="s">
        <v>14</v>
      </c>
      <c r="H42583" t="s">
        <v>14</v>
      </c>
      <c r="I42583">
        <v>196</v>
      </c>
      <c r="J42583">
        <v>2</v>
      </c>
      <c r="K42583" t="s">
        <v>15</v>
      </c>
    </row>
    <row r="42584" spans="1:11" x14ac:dyDescent="0.25">
      <c r="A42584">
        <v>72</v>
      </c>
      <c r="B42584" t="s">
        <v>23</v>
      </c>
      <c r="C42584" t="s">
        <v>12</v>
      </c>
      <c r="D42584" t="s">
        <v>24</v>
      </c>
      <c r="E42584" t="s">
        <v>14</v>
      </c>
      <c r="F42584">
        <v>0</v>
      </c>
      <c r="G42584" t="s">
        <v>14</v>
      </c>
      <c r="H42584" t="s">
        <v>14</v>
      </c>
      <c r="I42584">
        <v>215</v>
      </c>
      <c r="J42584">
        <v>2</v>
      </c>
      <c r="K42584" t="s">
        <v>14</v>
      </c>
    </row>
    <row r="42585" spans="1:11" x14ac:dyDescent="0.25">
      <c r="A42585">
        <v>36</v>
      </c>
      <c r="B42585" t="s">
        <v>17</v>
      </c>
      <c r="C42585" t="s">
        <v>12</v>
      </c>
      <c r="D42585" t="s">
        <v>13</v>
      </c>
      <c r="E42585" t="s">
        <v>14</v>
      </c>
      <c r="F42585">
        <v>629</v>
      </c>
      <c r="G42585" t="s">
        <v>15</v>
      </c>
      <c r="H42585" t="s">
        <v>15</v>
      </c>
      <c r="I42585">
        <v>109</v>
      </c>
      <c r="J42585">
        <v>1</v>
      </c>
      <c r="K42585" t="s">
        <v>14</v>
      </c>
    </row>
    <row r="42586" spans="1:11" x14ac:dyDescent="0.25">
      <c r="A42586">
        <v>34</v>
      </c>
      <c r="B42586" t="s">
        <v>11</v>
      </c>
      <c r="C42586" t="s">
        <v>18</v>
      </c>
      <c r="D42586" t="s">
        <v>13</v>
      </c>
      <c r="E42586" t="s">
        <v>14</v>
      </c>
      <c r="F42586">
        <v>2561</v>
      </c>
      <c r="G42586" t="s">
        <v>14</v>
      </c>
      <c r="H42586" t="s">
        <v>14</v>
      </c>
      <c r="I42586">
        <v>554</v>
      </c>
      <c r="J42586">
        <v>1</v>
      </c>
      <c r="K42586" t="s">
        <v>14</v>
      </c>
    </row>
    <row r="42587" spans="1:11" x14ac:dyDescent="0.25">
      <c r="A42587">
        <v>61</v>
      </c>
      <c r="B42587" t="s">
        <v>11</v>
      </c>
      <c r="C42587" t="s">
        <v>12</v>
      </c>
      <c r="D42587" t="s">
        <v>19</v>
      </c>
      <c r="E42587" t="s">
        <v>14</v>
      </c>
      <c r="F42587">
        <v>544</v>
      </c>
      <c r="G42587" t="s">
        <v>14</v>
      </c>
      <c r="H42587" t="s">
        <v>14</v>
      </c>
      <c r="I42587">
        <v>63</v>
      </c>
      <c r="J42587">
        <v>3</v>
      </c>
      <c r="K42587" t="s">
        <v>15</v>
      </c>
    </row>
    <row r="42588" spans="1:11" x14ac:dyDescent="0.25">
      <c r="A42588">
        <v>30</v>
      </c>
      <c r="B42588" t="s">
        <v>11</v>
      </c>
      <c r="C42588" t="s">
        <v>18</v>
      </c>
      <c r="D42588" t="s">
        <v>13</v>
      </c>
      <c r="E42588" t="s">
        <v>14</v>
      </c>
      <c r="F42588">
        <v>2907</v>
      </c>
      <c r="G42588" t="s">
        <v>15</v>
      </c>
      <c r="H42588" t="s">
        <v>14</v>
      </c>
      <c r="I42588">
        <v>146</v>
      </c>
      <c r="J42588">
        <v>2</v>
      </c>
      <c r="K42588" t="s">
        <v>14</v>
      </c>
    </row>
    <row r="42589" spans="1:11" x14ac:dyDescent="0.25">
      <c r="A42589">
        <v>46</v>
      </c>
      <c r="B42589" t="s">
        <v>11</v>
      </c>
      <c r="C42589" t="s">
        <v>22</v>
      </c>
      <c r="D42589" t="s">
        <v>13</v>
      </c>
      <c r="E42589" t="s">
        <v>14</v>
      </c>
      <c r="F42589">
        <v>461</v>
      </c>
      <c r="G42589" t="s">
        <v>14</v>
      </c>
      <c r="H42589" t="s">
        <v>14</v>
      </c>
      <c r="I42589">
        <v>369</v>
      </c>
      <c r="J42589">
        <v>2</v>
      </c>
      <c r="K42589" t="s">
        <v>15</v>
      </c>
    </row>
    <row r="42590" spans="1:11" x14ac:dyDescent="0.25">
      <c r="A42590">
        <v>30</v>
      </c>
      <c r="B42590" t="s">
        <v>29</v>
      </c>
      <c r="C42590" t="s">
        <v>18</v>
      </c>
      <c r="D42590" t="s">
        <v>13</v>
      </c>
      <c r="E42590" t="s">
        <v>14</v>
      </c>
      <c r="F42590">
        <v>3185</v>
      </c>
      <c r="G42590" t="s">
        <v>15</v>
      </c>
      <c r="H42590" t="s">
        <v>14</v>
      </c>
      <c r="I42590">
        <v>158</v>
      </c>
      <c r="J42590">
        <v>3</v>
      </c>
      <c r="K42590" t="s">
        <v>14</v>
      </c>
    </row>
    <row r="42591" spans="1:11" x14ac:dyDescent="0.25">
      <c r="A42591">
        <v>40</v>
      </c>
      <c r="B42591" t="s">
        <v>25</v>
      </c>
      <c r="C42591" t="s">
        <v>12</v>
      </c>
      <c r="D42591" t="s">
        <v>19</v>
      </c>
      <c r="E42591" t="s">
        <v>14</v>
      </c>
      <c r="F42591">
        <v>3126</v>
      </c>
      <c r="G42591" t="s">
        <v>15</v>
      </c>
      <c r="H42591" t="s">
        <v>14</v>
      </c>
      <c r="I42591">
        <v>110</v>
      </c>
      <c r="J42591">
        <v>3</v>
      </c>
      <c r="K42591" t="s">
        <v>14</v>
      </c>
    </row>
    <row r="42592" spans="1:11" x14ac:dyDescent="0.25">
      <c r="A42592">
        <v>32</v>
      </c>
      <c r="B42592" t="s">
        <v>17</v>
      </c>
      <c r="C42592" t="s">
        <v>12</v>
      </c>
      <c r="D42592" t="s">
        <v>16</v>
      </c>
      <c r="E42592" t="s">
        <v>14</v>
      </c>
      <c r="F42592">
        <v>14533</v>
      </c>
      <c r="G42592" t="s">
        <v>14</v>
      </c>
      <c r="H42592" t="s">
        <v>14</v>
      </c>
      <c r="I42592">
        <v>646</v>
      </c>
      <c r="J42592">
        <v>3</v>
      </c>
      <c r="K42592" t="s">
        <v>14</v>
      </c>
    </row>
    <row r="42593" spans="1:11" x14ac:dyDescent="0.25">
      <c r="A42593">
        <v>38</v>
      </c>
      <c r="B42593" t="s">
        <v>21</v>
      </c>
      <c r="C42593" t="s">
        <v>12</v>
      </c>
      <c r="D42593" t="s">
        <v>19</v>
      </c>
      <c r="E42593" t="s">
        <v>14</v>
      </c>
      <c r="F42593">
        <v>863</v>
      </c>
      <c r="G42593" t="s">
        <v>14</v>
      </c>
      <c r="H42593" t="s">
        <v>14</v>
      </c>
      <c r="I42593">
        <v>78</v>
      </c>
      <c r="J42593">
        <v>1</v>
      </c>
      <c r="K42593" t="s">
        <v>14</v>
      </c>
    </row>
    <row r="42594" spans="1:11" x14ac:dyDescent="0.25">
      <c r="A42594">
        <v>29</v>
      </c>
      <c r="B42594" t="s">
        <v>26</v>
      </c>
      <c r="C42594" t="s">
        <v>18</v>
      </c>
      <c r="D42594" t="s">
        <v>19</v>
      </c>
      <c r="E42594" t="s">
        <v>14</v>
      </c>
      <c r="F42594">
        <v>814</v>
      </c>
      <c r="G42594" t="s">
        <v>14</v>
      </c>
      <c r="H42594" t="s">
        <v>14</v>
      </c>
      <c r="I42594">
        <v>54</v>
      </c>
      <c r="J42594">
        <v>1</v>
      </c>
      <c r="K42594" t="s">
        <v>14</v>
      </c>
    </row>
    <row r="42595" spans="1:11" x14ac:dyDescent="0.25">
      <c r="A42595">
        <v>51</v>
      </c>
      <c r="B42595" t="s">
        <v>17</v>
      </c>
      <c r="C42595" t="s">
        <v>22</v>
      </c>
      <c r="D42595" t="s">
        <v>13</v>
      </c>
      <c r="E42595" t="s">
        <v>14</v>
      </c>
      <c r="F42595">
        <v>363</v>
      </c>
      <c r="G42595" t="s">
        <v>15</v>
      </c>
      <c r="H42595" t="s">
        <v>14</v>
      </c>
      <c r="I42595">
        <v>7</v>
      </c>
      <c r="J42595">
        <v>1</v>
      </c>
      <c r="K42595" t="s">
        <v>14</v>
      </c>
    </row>
    <row r="42596" spans="1:11" x14ac:dyDescent="0.25">
      <c r="A42596">
        <v>33</v>
      </c>
      <c r="B42596" t="s">
        <v>25</v>
      </c>
      <c r="C42596" t="s">
        <v>22</v>
      </c>
      <c r="D42596" t="s">
        <v>19</v>
      </c>
      <c r="E42596" t="s">
        <v>14</v>
      </c>
      <c r="F42596">
        <v>212</v>
      </c>
      <c r="G42596" t="s">
        <v>15</v>
      </c>
      <c r="H42596" t="s">
        <v>14</v>
      </c>
      <c r="I42596">
        <v>23</v>
      </c>
      <c r="J42596">
        <v>1</v>
      </c>
      <c r="K42596" t="s">
        <v>14</v>
      </c>
    </row>
    <row r="42597" spans="1:11" x14ac:dyDescent="0.25">
      <c r="A42597">
        <v>45</v>
      </c>
      <c r="B42597" t="s">
        <v>28</v>
      </c>
      <c r="C42597" t="s">
        <v>12</v>
      </c>
      <c r="D42597" t="s">
        <v>19</v>
      </c>
      <c r="E42597" t="s">
        <v>14</v>
      </c>
      <c r="F42597">
        <v>891</v>
      </c>
      <c r="G42597" t="s">
        <v>15</v>
      </c>
      <c r="H42597" t="s">
        <v>14</v>
      </c>
      <c r="I42597">
        <v>118</v>
      </c>
      <c r="J42597">
        <v>1</v>
      </c>
      <c r="K42597" t="s">
        <v>15</v>
      </c>
    </row>
    <row r="42598" spans="1:11" x14ac:dyDescent="0.25">
      <c r="A42598">
        <v>40</v>
      </c>
      <c r="B42598" t="s">
        <v>25</v>
      </c>
      <c r="C42598" t="s">
        <v>22</v>
      </c>
      <c r="D42598" t="s">
        <v>19</v>
      </c>
      <c r="E42598" t="s">
        <v>14</v>
      </c>
      <c r="F42598">
        <v>212</v>
      </c>
      <c r="G42598" t="s">
        <v>14</v>
      </c>
      <c r="H42598" t="s">
        <v>14</v>
      </c>
      <c r="I42598">
        <v>176</v>
      </c>
      <c r="J42598">
        <v>1</v>
      </c>
      <c r="K42598" t="s">
        <v>14</v>
      </c>
    </row>
    <row r="42599" spans="1:11" x14ac:dyDescent="0.25">
      <c r="A42599">
        <v>50</v>
      </c>
      <c r="B42599" t="s">
        <v>20</v>
      </c>
      <c r="C42599" t="s">
        <v>22</v>
      </c>
      <c r="D42599" t="s">
        <v>13</v>
      </c>
      <c r="E42599" t="s">
        <v>14</v>
      </c>
      <c r="F42599">
        <v>315</v>
      </c>
      <c r="G42599" t="s">
        <v>14</v>
      </c>
      <c r="H42599" t="s">
        <v>14</v>
      </c>
      <c r="I42599">
        <v>249</v>
      </c>
      <c r="J42599">
        <v>1</v>
      </c>
      <c r="K42599" t="s">
        <v>14</v>
      </c>
    </row>
    <row r="42600" spans="1:11" x14ac:dyDescent="0.25">
      <c r="A42600">
        <v>27</v>
      </c>
      <c r="B42600" t="s">
        <v>11</v>
      </c>
      <c r="C42600" t="s">
        <v>18</v>
      </c>
      <c r="D42600" t="s">
        <v>19</v>
      </c>
      <c r="E42600" t="s">
        <v>14</v>
      </c>
      <c r="F42600">
        <v>843</v>
      </c>
      <c r="G42600" t="s">
        <v>14</v>
      </c>
      <c r="H42600" t="s">
        <v>14</v>
      </c>
      <c r="I42600">
        <v>187</v>
      </c>
      <c r="J42600">
        <v>1</v>
      </c>
      <c r="K42600" t="s">
        <v>15</v>
      </c>
    </row>
    <row r="42601" spans="1:11" x14ac:dyDescent="0.25">
      <c r="A42601">
        <v>27</v>
      </c>
      <c r="B42601" t="s">
        <v>26</v>
      </c>
      <c r="C42601" t="s">
        <v>18</v>
      </c>
      <c r="D42601" t="s">
        <v>19</v>
      </c>
      <c r="E42601" t="s">
        <v>14</v>
      </c>
      <c r="F42601">
        <v>302</v>
      </c>
      <c r="G42601" t="s">
        <v>14</v>
      </c>
      <c r="H42601" t="s">
        <v>14</v>
      </c>
      <c r="I42601">
        <v>151</v>
      </c>
      <c r="J42601">
        <v>1</v>
      </c>
      <c r="K42601" t="s">
        <v>14</v>
      </c>
    </row>
    <row r="42602" spans="1:11" x14ac:dyDescent="0.25">
      <c r="A42602">
        <v>70</v>
      </c>
      <c r="B42602" t="s">
        <v>23</v>
      </c>
      <c r="C42602" t="s">
        <v>12</v>
      </c>
      <c r="D42602" t="s">
        <v>24</v>
      </c>
      <c r="E42602" t="s">
        <v>14</v>
      </c>
      <c r="F42602">
        <v>2795</v>
      </c>
      <c r="G42602" t="s">
        <v>14</v>
      </c>
      <c r="H42602" t="s">
        <v>14</v>
      </c>
      <c r="I42602">
        <v>301</v>
      </c>
      <c r="J42602">
        <v>2</v>
      </c>
      <c r="K42602" t="s">
        <v>15</v>
      </c>
    </row>
    <row r="42603" spans="1:11" x14ac:dyDescent="0.25">
      <c r="A42603">
        <v>27</v>
      </c>
      <c r="B42603" t="s">
        <v>11</v>
      </c>
      <c r="C42603" t="s">
        <v>18</v>
      </c>
      <c r="D42603" t="s">
        <v>13</v>
      </c>
      <c r="E42603" t="s">
        <v>14</v>
      </c>
      <c r="F42603">
        <v>8</v>
      </c>
      <c r="G42603" t="s">
        <v>14</v>
      </c>
      <c r="H42603" t="s">
        <v>14</v>
      </c>
      <c r="I42603">
        <v>176</v>
      </c>
      <c r="J42603">
        <v>2</v>
      </c>
      <c r="K42603" t="s">
        <v>14</v>
      </c>
    </row>
    <row r="42604" spans="1:11" x14ac:dyDescent="0.25">
      <c r="A42604">
        <v>25</v>
      </c>
      <c r="B42604" t="s">
        <v>17</v>
      </c>
      <c r="C42604" t="s">
        <v>18</v>
      </c>
      <c r="D42604" t="s">
        <v>19</v>
      </c>
      <c r="E42604" t="s">
        <v>14</v>
      </c>
      <c r="F42604">
        <v>139</v>
      </c>
      <c r="G42604" t="s">
        <v>14</v>
      </c>
      <c r="H42604" t="s">
        <v>15</v>
      </c>
      <c r="I42604">
        <v>202</v>
      </c>
      <c r="J42604">
        <v>1</v>
      </c>
      <c r="K42604" t="s">
        <v>15</v>
      </c>
    </row>
    <row r="42605" spans="1:11" x14ac:dyDescent="0.25">
      <c r="A42605">
        <v>57</v>
      </c>
      <c r="B42605" t="s">
        <v>23</v>
      </c>
      <c r="C42605" t="s">
        <v>12</v>
      </c>
      <c r="D42605" t="s">
        <v>19</v>
      </c>
      <c r="E42605" t="s">
        <v>14</v>
      </c>
      <c r="F42605">
        <v>1044</v>
      </c>
      <c r="G42605" t="s">
        <v>14</v>
      </c>
      <c r="H42605" t="s">
        <v>14</v>
      </c>
      <c r="I42605">
        <v>585</v>
      </c>
      <c r="J42605">
        <v>1</v>
      </c>
      <c r="K42605" t="s">
        <v>15</v>
      </c>
    </row>
    <row r="42606" spans="1:11" x14ac:dyDescent="0.25">
      <c r="A42606">
        <v>55</v>
      </c>
      <c r="B42606" t="s">
        <v>25</v>
      </c>
      <c r="C42606" t="s">
        <v>12</v>
      </c>
      <c r="D42606" t="s">
        <v>19</v>
      </c>
      <c r="E42606" t="s">
        <v>14</v>
      </c>
      <c r="F42606">
        <v>1633</v>
      </c>
      <c r="G42606" t="s">
        <v>14</v>
      </c>
      <c r="H42606" t="s">
        <v>14</v>
      </c>
      <c r="I42606">
        <v>210</v>
      </c>
      <c r="J42606">
        <v>1</v>
      </c>
      <c r="K42606" t="s">
        <v>15</v>
      </c>
    </row>
    <row r="42607" spans="1:11" x14ac:dyDescent="0.25">
      <c r="A42607">
        <v>33</v>
      </c>
      <c r="B42607" t="s">
        <v>11</v>
      </c>
      <c r="C42607" t="s">
        <v>12</v>
      </c>
      <c r="D42607" t="s">
        <v>13</v>
      </c>
      <c r="E42607" t="s">
        <v>14</v>
      </c>
      <c r="F42607">
        <v>6513</v>
      </c>
      <c r="G42607" t="s">
        <v>15</v>
      </c>
      <c r="H42607" t="s">
        <v>14</v>
      </c>
      <c r="I42607">
        <v>170</v>
      </c>
      <c r="J42607">
        <v>1</v>
      </c>
      <c r="K42607" t="s">
        <v>15</v>
      </c>
    </row>
    <row r="42608" spans="1:11" x14ac:dyDescent="0.25">
      <c r="A42608">
        <v>29</v>
      </c>
      <c r="B42608" t="s">
        <v>26</v>
      </c>
      <c r="C42608" t="s">
        <v>18</v>
      </c>
      <c r="D42608" t="s">
        <v>19</v>
      </c>
      <c r="E42608" t="s">
        <v>14</v>
      </c>
      <c r="F42608">
        <v>102</v>
      </c>
      <c r="G42608" t="s">
        <v>14</v>
      </c>
      <c r="H42608" t="s">
        <v>14</v>
      </c>
      <c r="I42608">
        <v>111</v>
      </c>
      <c r="J42608">
        <v>1</v>
      </c>
      <c r="K42608" t="s">
        <v>14</v>
      </c>
    </row>
    <row r="42609" spans="1:11" x14ac:dyDescent="0.25">
      <c r="A42609">
        <v>73</v>
      </c>
      <c r="B42609" t="s">
        <v>23</v>
      </c>
      <c r="C42609" t="s">
        <v>12</v>
      </c>
      <c r="D42609" t="s">
        <v>24</v>
      </c>
      <c r="E42609" t="s">
        <v>14</v>
      </c>
      <c r="F42609">
        <v>1388</v>
      </c>
      <c r="G42609" t="s">
        <v>14</v>
      </c>
      <c r="H42609" t="s">
        <v>14</v>
      </c>
      <c r="I42609">
        <v>767</v>
      </c>
      <c r="J42609">
        <v>2</v>
      </c>
      <c r="K42609" t="s">
        <v>15</v>
      </c>
    </row>
    <row r="42610" spans="1:11" x14ac:dyDescent="0.25">
      <c r="A42610">
        <v>70</v>
      </c>
      <c r="B42610" t="s">
        <v>23</v>
      </c>
      <c r="C42610" t="s">
        <v>12</v>
      </c>
      <c r="D42610" t="s">
        <v>24</v>
      </c>
      <c r="E42610" t="s">
        <v>14</v>
      </c>
      <c r="F42610">
        <v>3230</v>
      </c>
      <c r="G42610" t="s">
        <v>14</v>
      </c>
      <c r="H42610" t="s">
        <v>14</v>
      </c>
      <c r="I42610">
        <v>300</v>
      </c>
      <c r="J42610">
        <v>2</v>
      </c>
      <c r="K42610" t="s">
        <v>14</v>
      </c>
    </row>
    <row r="42611" spans="1:11" x14ac:dyDescent="0.25">
      <c r="A42611">
        <v>50</v>
      </c>
      <c r="B42611" t="s">
        <v>11</v>
      </c>
      <c r="C42611" t="s">
        <v>18</v>
      </c>
      <c r="D42611" t="s">
        <v>13</v>
      </c>
      <c r="E42611" t="s">
        <v>14</v>
      </c>
      <c r="F42611">
        <v>486</v>
      </c>
      <c r="G42611" t="s">
        <v>14</v>
      </c>
      <c r="H42611" t="s">
        <v>15</v>
      </c>
      <c r="I42611">
        <v>28</v>
      </c>
      <c r="J42611">
        <v>1</v>
      </c>
      <c r="K42611" t="s">
        <v>14</v>
      </c>
    </row>
    <row r="42612" spans="1:11" x14ac:dyDescent="0.25">
      <c r="A42612">
        <v>36</v>
      </c>
      <c r="B42612" t="s">
        <v>11</v>
      </c>
      <c r="C42612" t="s">
        <v>12</v>
      </c>
      <c r="D42612" t="s">
        <v>13</v>
      </c>
      <c r="E42612" t="s">
        <v>14</v>
      </c>
      <c r="F42612">
        <v>93</v>
      </c>
      <c r="G42612" t="s">
        <v>14</v>
      </c>
      <c r="H42612" t="s">
        <v>14</v>
      </c>
      <c r="I42612">
        <v>102</v>
      </c>
      <c r="J42612">
        <v>3</v>
      </c>
      <c r="K42612" t="s">
        <v>14</v>
      </c>
    </row>
    <row r="42613" spans="1:11" x14ac:dyDescent="0.25">
      <c r="A42613">
        <v>35</v>
      </c>
      <c r="B42613" t="s">
        <v>17</v>
      </c>
      <c r="C42613" t="s">
        <v>18</v>
      </c>
      <c r="D42613" t="s">
        <v>19</v>
      </c>
      <c r="E42613" t="s">
        <v>14</v>
      </c>
      <c r="F42613">
        <v>4645</v>
      </c>
      <c r="G42613" t="s">
        <v>15</v>
      </c>
      <c r="H42613" t="s">
        <v>14</v>
      </c>
      <c r="I42613">
        <v>502</v>
      </c>
      <c r="J42613">
        <v>3</v>
      </c>
      <c r="K42613" t="s">
        <v>14</v>
      </c>
    </row>
    <row r="42614" spans="1:11" x14ac:dyDescent="0.25">
      <c r="A42614">
        <v>67</v>
      </c>
      <c r="B42614" t="s">
        <v>23</v>
      </c>
      <c r="C42614" t="s">
        <v>12</v>
      </c>
      <c r="D42614" t="s">
        <v>24</v>
      </c>
      <c r="E42614" t="s">
        <v>14</v>
      </c>
      <c r="F42614">
        <v>1430</v>
      </c>
      <c r="G42614" t="s">
        <v>14</v>
      </c>
      <c r="H42614" t="s">
        <v>14</v>
      </c>
      <c r="I42614">
        <v>499</v>
      </c>
      <c r="J42614">
        <v>2</v>
      </c>
      <c r="K42614" t="s">
        <v>15</v>
      </c>
    </row>
    <row r="42615" spans="1:11" x14ac:dyDescent="0.25">
      <c r="A42615">
        <v>35</v>
      </c>
      <c r="B42615" t="s">
        <v>11</v>
      </c>
      <c r="C42615" t="s">
        <v>12</v>
      </c>
      <c r="D42615" t="s">
        <v>13</v>
      </c>
      <c r="E42615" t="s">
        <v>14</v>
      </c>
      <c r="F42615">
        <v>323</v>
      </c>
      <c r="G42615" t="s">
        <v>14</v>
      </c>
      <c r="H42615" t="s">
        <v>14</v>
      </c>
      <c r="I42615">
        <v>261</v>
      </c>
      <c r="J42615">
        <v>2</v>
      </c>
      <c r="K42615" t="s">
        <v>15</v>
      </c>
    </row>
    <row r="42616" spans="1:11" x14ac:dyDescent="0.25">
      <c r="A42616">
        <v>65</v>
      </c>
      <c r="B42616" t="s">
        <v>11</v>
      </c>
      <c r="C42616" t="s">
        <v>12</v>
      </c>
      <c r="D42616" t="s">
        <v>13</v>
      </c>
      <c r="E42616" t="s">
        <v>14</v>
      </c>
      <c r="F42616">
        <v>1097</v>
      </c>
      <c r="G42616" t="s">
        <v>14</v>
      </c>
      <c r="H42616" t="s">
        <v>14</v>
      </c>
      <c r="I42616">
        <v>131</v>
      </c>
      <c r="J42616">
        <v>1</v>
      </c>
      <c r="K42616" t="s">
        <v>14</v>
      </c>
    </row>
    <row r="42617" spans="1:11" x14ac:dyDescent="0.25">
      <c r="A42617">
        <v>29</v>
      </c>
      <c r="B42617" t="s">
        <v>25</v>
      </c>
      <c r="C42617" t="s">
        <v>18</v>
      </c>
      <c r="D42617" t="s">
        <v>13</v>
      </c>
      <c r="E42617" t="s">
        <v>14</v>
      </c>
      <c r="F42617">
        <v>14</v>
      </c>
      <c r="G42617" t="s">
        <v>14</v>
      </c>
      <c r="H42617" t="s">
        <v>14</v>
      </c>
      <c r="I42617">
        <v>106</v>
      </c>
      <c r="J42617">
        <v>1</v>
      </c>
      <c r="K42617" t="s">
        <v>14</v>
      </c>
    </row>
    <row r="42618" spans="1:11" x14ac:dyDescent="0.25">
      <c r="A42618">
        <v>65</v>
      </c>
      <c r="B42618" t="s">
        <v>16</v>
      </c>
      <c r="C42618" t="s">
        <v>12</v>
      </c>
      <c r="D42618" t="s">
        <v>16</v>
      </c>
      <c r="E42618" t="s">
        <v>14</v>
      </c>
      <c r="F42618">
        <v>300</v>
      </c>
      <c r="G42618" t="s">
        <v>14</v>
      </c>
      <c r="H42618" t="s">
        <v>14</v>
      </c>
      <c r="I42618">
        <v>105</v>
      </c>
      <c r="J42618">
        <v>1</v>
      </c>
      <c r="K42618" t="s">
        <v>14</v>
      </c>
    </row>
    <row r="42619" spans="1:11" x14ac:dyDescent="0.25">
      <c r="A42619">
        <v>67</v>
      </c>
      <c r="B42619" t="s">
        <v>23</v>
      </c>
      <c r="C42619" t="s">
        <v>12</v>
      </c>
      <c r="D42619" t="s">
        <v>24</v>
      </c>
      <c r="E42619" t="s">
        <v>14</v>
      </c>
      <c r="F42619">
        <v>585</v>
      </c>
      <c r="G42619" t="s">
        <v>14</v>
      </c>
      <c r="H42619" t="s">
        <v>14</v>
      </c>
      <c r="I42619">
        <v>164</v>
      </c>
      <c r="J42619">
        <v>1</v>
      </c>
      <c r="K42619" t="s">
        <v>14</v>
      </c>
    </row>
    <row r="42620" spans="1:11" x14ac:dyDescent="0.25">
      <c r="A42620">
        <v>53</v>
      </c>
      <c r="B42620" t="s">
        <v>25</v>
      </c>
      <c r="C42620" t="s">
        <v>22</v>
      </c>
      <c r="D42620" t="s">
        <v>13</v>
      </c>
      <c r="E42620" t="s">
        <v>14</v>
      </c>
      <c r="F42620">
        <v>0</v>
      </c>
      <c r="G42620" t="s">
        <v>15</v>
      </c>
      <c r="H42620" t="s">
        <v>15</v>
      </c>
      <c r="I42620">
        <v>171</v>
      </c>
      <c r="J42620">
        <v>1</v>
      </c>
      <c r="K42620" t="s">
        <v>14</v>
      </c>
    </row>
    <row r="42621" spans="1:11" x14ac:dyDescent="0.25">
      <c r="A42621">
        <v>85</v>
      </c>
      <c r="B42621" t="s">
        <v>23</v>
      </c>
      <c r="C42621" t="s">
        <v>12</v>
      </c>
      <c r="D42621" t="s">
        <v>16</v>
      </c>
      <c r="E42621" t="s">
        <v>14</v>
      </c>
      <c r="F42621">
        <v>1934</v>
      </c>
      <c r="G42621" t="s">
        <v>14</v>
      </c>
      <c r="H42621" t="s">
        <v>14</v>
      </c>
      <c r="I42621">
        <v>140</v>
      </c>
      <c r="J42621">
        <v>1</v>
      </c>
      <c r="K42621" t="s">
        <v>14</v>
      </c>
    </row>
    <row r="42622" spans="1:11" x14ac:dyDescent="0.25">
      <c r="A42622">
        <v>34</v>
      </c>
      <c r="B42622" t="s">
        <v>28</v>
      </c>
      <c r="C42622" t="s">
        <v>18</v>
      </c>
      <c r="D42622" t="s">
        <v>19</v>
      </c>
      <c r="E42622" t="s">
        <v>14</v>
      </c>
      <c r="F42622">
        <v>15</v>
      </c>
      <c r="G42622" t="s">
        <v>14</v>
      </c>
      <c r="H42622" t="s">
        <v>14</v>
      </c>
      <c r="I42622">
        <v>377</v>
      </c>
      <c r="J42622">
        <v>1</v>
      </c>
      <c r="K42622" t="s">
        <v>15</v>
      </c>
    </row>
    <row r="42623" spans="1:11" x14ac:dyDescent="0.25">
      <c r="A42623">
        <v>47</v>
      </c>
      <c r="B42623" t="s">
        <v>26</v>
      </c>
      <c r="C42623" t="s">
        <v>22</v>
      </c>
      <c r="D42623" t="s">
        <v>13</v>
      </c>
      <c r="E42623" t="s">
        <v>14</v>
      </c>
      <c r="F42623">
        <v>1639</v>
      </c>
      <c r="G42623" t="s">
        <v>14</v>
      </c>
      <c r="H42623" t="s">
        <v>14</v>
      </c>
      <c r="I42623">
        <v>349</v>
      </c>
      <c r="J42623">
        <v>1</v>
      </c>
      <c r="K42623" t="s">
        <v>15</v>
      </c>
    </row>
    <row r="42624" spans="1:11" x14ac:dyDescent="0.25">
      <c r="A42624">
        <v>38</v>
      </c>
      <c r="B42624" t="s">
        <v>27</v>
      </c>
      <c r="C42624" t="s">
        <v>22</v>
      </c>
      <c r="D42624" t="s">
        <v>13</v>
      </c>
      <c r="E42624" t="s">
        <v>14</v>
      </c>
      <c r="F42624">
        <v>6447</v>
      </c>
      <c r="G42624" t="s">
        <v>14</v>
      </c>
      <c r="H42624" t="s">
        <v>14</v>
      </c>
      <c r="I42624">
        <v>296</v>
      </c>
      <c r="J42624">
        <v>1</v>
      </c>
      <c r="K42624" t="s">
        <v>14</v>
      </c>
    </row>
    <row r="42625" spans="1:11" x14ac:dyDescent="0.25">
      <c r="A42625">
        <v>66</v>
      </c>
      <c r="B42625" t="s">
        <v>27</v>
      </c>
      <c r="C42625" t="s">
        <v>12</v>
      </c>
      <c r="D42625" t="s">
        <v>13</v>
      </c>
      <c r="E42625" t="s">
        <v>14</v>
      </c>
      <c r="F42625">
        <v>147</v>
      </c>
      <c r="G42625" t="s">
        <v>14</v>
      </c>
      <c r="H42625" t="s">
        <v>14</v>
      </c>
      <c r="I42625">
        <v>411</v>
      </c>
      <c r="J42625">
        <v>1</v>
      </c>
      <c r="K42625" t="s">
        <v>15</v>
      </c>
    </row>
    <row r="42626" spans="1:11" x14ac:dyDescent="0.25">
      <c r="A42626">
        <v>31</v>
      </c>
      <c r="B42626" t="s">
        <v>17</v>
      </c>
      <c r="C42626" t="s">
        <v>18</v>
      </c>
      <c r="D42626" t="s">
        <v>19</v>
      </c>
      <c r="E42626" t="s">
        <v>14</v>
      </c>
      <c r="F42626">
        <v>2544</v>
      </c>
      <c r="G42626" t="s">
        <v>14</v>
      </c>
      <c r="H42626" t="s">
        <v>14</v>
      </c>
      <c r="I42626">
        <v>229</v>
      </c>
      <c r="J42626">
        <v>1</v>
      </c>
      <c r="K42626" t="s">
        <v>15</v>
      </c>
    </row>
    <row r="42627" spans="1:11" x14ac:dyDescent="0.25">
      <c r="A42627">
        <v>66</v>
      </c>
      <c r="B42627" t="s">
        <v>23</v>
      </c>
      <c r="C42627" t="s">
        <v>18</v>
      </c>
      <c r="D42627" t="s">
        <v>13</v>
      </c>
      <c r="E42627" t="s">
        <v>14</v>
      </c>
      <c r="F42627">
        <v>0</v>
      </c>
      <c r="G42627" t="s">
        <v>14</v>
      </c>
      <c r="H42627" t="s">
        <v>14</v>
      </c>
      <c r="I42627">
        <v>105</v>
      </c>
      <c r="J42627">
        <v>1</v>
      </c>
      <c r="K42627" t="s">
        <v>14</v>
      </c>
    </row>
    <row r="42628" spans="1:11" x14ac:dyDescent="0.25">
      <c r="A42628">
        <v>25</v>
      </c>
      <c r="B42628" t="s">
        <v>17</v>
      </c>
      <c r="C42628" t="s">
        <v>18</v>
      </c>
      <c r="D42628" t="s">
        <v>19</v>
      </c>
      <c r="E42628" t="s">
        <v>14</v>
      </c>
      <c r="F42628">
        <v>4859</v>
      </c>
      <c r="G42628" t="s">
        <v>14</v>
      </c>
      <c r="H42628" t="s">
        <v>14</v>
      </c>
      <c r="I42628">
        <v>227</v>
      </c>
      <c r="J42628">
        <v>1</v>
      </c>
      <c r="K42628" t="s">
        <v>15</v>
      </c>
    </row>
    <row r="42629" spans="1:11" x14ac:dyDescent="0.25">
      <c r="A42629">
        <v>28</v>
      </c>
      <c r="B42629" t="s">
        <v>26</v>
      </c>
      <c r="C42629" t="s">
        <v>18</v>
      </c>
      <c r="D42629" t="s">
        <v>19</v>
      </c>
      <c r="E42629" t="s">
        <v>14</v>
      </c>
      <c r="F42629">
        <v>168</v>
      </c>
      <c r="G42629" t="s">
        <v>14</v>
      </c>
      <c r="H42629" t="s">
        <v>14</v>
      </c>
      <c r="I42629">
        <v>387</v>
      </c>
      <c r="J42629">
        <v>1</v>
      </c>
      <c r="K42629" t="s">
        <v>15</v>
      </c>
    </row>
    <row r="42630" spans="1:11" x14ac:dyDescent="0.25">
      <c r="A42630">
        <v>25</v>
      </c>
      <c r="B42630" t="s">
        <v>21</v>
      </c>
      <c r="C42630" t="s">
        <v>18</v>
      </c>
      <c r="D42630" t="s">
        <v>19</v>
      </c>
      <c r="E42630" t="s">
        <v>14</v>
      </c>
      <c r="F42630">
        <v>2007</v>
      </c>
      <c r="G42630" t="s">
        <v>14</v>
      </c>
      <c r="H42630" t="s">
        <v>14</v>
      </c>
      <c r="I42630">
        <v>265</v>
      </c>
      <c r="J42630">
        <v>2</v>
      </c>
      <c r="K42630" t="s">
        <v>15</v>
      </c>
    </row>
    <row r="42631" spans="1:11" x14ac:dyDescent="0.25">
      <c r="A42631">
        <v>47</v>
      </c>
      <c r="B42631" t="s">
        <v>25</v>
      </c>
      <c r="C42631" t="s">
        <v>18</v>
      </c>
      <c r="D42631" t="s">
        <v>19</v>
      </c>
      <c r="E42631" t="s">
        <v>14</v>
      </c>
      <c r="F42631">
        <v>3696</v>
      </c>
      <c r="G42631" t="s">
        <v>14</v>
      </c>
      <c r="H42631" t="s">
        <v>14</v>
      </c>
      <c r="I42631">
        <v>758</v>
      </c>
      <c r="J42631">
        <v>4</v>
      </c>
      <c r="K42631" t="s">
        <v>15</v>
      </c>
    </row>
    <row r="42632" spans="1:11" x14ac:dyDescent="0.25">
      <c r="A42632">
        <v>30</v>
      </c>
      <c r="B42632" t="s">
        <v>17</v>
      </c>
      <c r="C42632" t="s">
        <v>12</v>
      </c>
      <c r="D42632" t="s">
        <v>13</v>
      </c>
      <c r="E42632" t="s">
        <v>14</v>
      </c>
      <c r="F42632">
        <v>2166</v>
      </c>
      <c r="G42632" t="s">
        <v>14</v>
      </c>
      <c r="H42632" t="s">
        <v>14</v>
      </c>
      <c r="I42632">
        <v>316</v>
      </c>
      <c r="J42632">
        <v>2</v>
      </c>
      <c r="K42632" t="s">
        <v>15</v>
      </c>
    </row>
    <row r="42633" spans="1:11" x14ac:dyDescent="0.25">
      <c r="A42633">
        <v>28</v>
      </c>
      <c r="B42633" t="s">
        <v>27</v>
      </c>
      <c r="C42633" t="s">
        <v>18</v>
      </c>
      <c r="D42633" t="s">
        <v>13</v>
      </c>
      <c r="E42633" t="s">
        <v>14</v>
      </c>
      <c r="F42633">
        <v>4579</v>
      </c>
      <c r="G42633" t="s">
        <v>14</v>
      </c>
      <c r="H42633" t="s">
        <v>14</v>
      </c>
      <c r="I42633">
        <v>409</v>
      </c>
      <c r="J42633">
        <v>2</v>
      </c>
      <c r="K42633" t="s">
        <v>15</v>
      </c>
    </row>
    <row r="42634" spans="1:11" x14ac:dyDescent="0.25">
      <c r="A42634">
        <v>29</v>
      </c>
      <c r="B42634" t="s">
        <v>21</v>
      </c>
      <c r="C42634" t="s">
        <v>18</v>
      </c>
      <c r="D42634" t="s">
        <v>19</v>
      </c>
      <c r="E42634" t="s">
        <v>14</v>
      </c>
      <c r="F42634">
        <v>180</v>
      </c>
      <c r="G42634" t="s">
        <v>14</v>
      </c>
      <c r="H42634" t="s">
        <v>14</v>
      </c>
      <c r="I42634">
        <v>350</v>
      </c>
      <c r="J42634">
        <v>2</v>
      </c>
      <c r="K42634" t="s">
        <v>14</v>
      </c>
    </row>
    <row r="42635" spans="1:11" x14ac:dyDescent="0.25">
      <c r="A42635">
        <v>49</v>
      </c>
      <c r="B42635" t="s">
        <v>11</v>
      </c>
      <c r="C42635" t="s">
        <v>12</v>
      </c>
      <c r="D42635" t="s">
        <v>13</v>
      </c>
      <c r="E42635" t="s">
        <v>14</v>
      </c>
      <c r="F42635">
        <v>1093</v>
      </c>
      <c r="G42635" t="s">
        <v>15</v>
      </c>
      <c r="H42635" t="s">
        <v>15</v>
      </c>
      <c r="I42635">
        <v>243</v>
      </c>
      <c r="J42635">
        <v>2</v>
      </c>
      <c r="K42635" t="s">
        <v>15</v>
      </c>
    </row>
    <row r="42636" spans="1:11" x14ac:dyDescent="0.25">
      <c r="A42636">
        <v>21</v>
      </c>
      <c r="B42636" t="s">
        <v>30</v>
      </c>
      <c r="C42636" t="s">
        <v>18</v>
      </c>
      <c r="D42636" t="s">
        <v>19</v>
      </c>
      <c r="E42636" t="s">
        <v>14</v>
      </c>
      <c r="F42636">
        <v>2488</v>
      </c>
      <c r="G42636" t="s">
        <v>14</v>
      </c>
      <c r="H42636" t="s">
        <v>14</v>
      </c>
      <c r="I42636">
        <v>661</v>
      </c>
      <c r="J42636">
        <v>2</v>
      </c>
      <c r="K42636" t="s">
        <v>15</v>
      </c>
    </row>
    <row r="42637" spans="1:11" x14ac:dyDescent="0.25">
      <c r="A42637">
        <v>87</v>
      </c>
      <c r="B42637" t="s">
        <v>23</v>
      </c>
      <c r="C42637" t="s">
        <v>12</v>
      </c>
      <c r="D42637" t="s">
        <v>24</v>
      </c>
      <c r="E42637" t="s">
        <v>14</v>
      </c>
      <c r="F42637">
        <v>2190</v>
      </c>
      <c r="G42637" t="s">
        <v>14</v>
      </c>
      <c r="H42637" t="s">
        <v>14</v>
      </c>
      <c r="I42637">
        <v>512</v>
      </c>
      <c r="J42637">
        <v>2</v>
      </c>
      <c r="K42637" t="s">
        <v>15</v>
      </c>
    </row>
    <row r="42638" spans="1:11" x14ac:dyDescent="0.25">
      <c r="A42638">
        <v>34</v>
      </c>
      <c r="B42638" t="s">
        <v>21</v>
      </c>
      <c r="C42638" t="s">
        <v>12</v>
      </c>
      <c r="D42638" t="s">
        <v>24</v>
      </c>
      <c r="E42638" t="s">
        <v>14</v>
      </c>
      <c r="F42638">
        <v>6718</v>
      </c>
      <c r="G42638" t="s">
        <v>14</v>
      </c>
      <c r="H42638" t="s">
        <v>14</v>
      </c>
      <c r="I42638">
        <v>278</v>
      </c>
      <c r="J42638">
        <v>4</v>
      </c>
      <c r="K42638" t="s">
        <v>14</v>
      </c>
    </row>
    <row r="42639" spans="1:11" x14ac:dyDescent="0.25">
      <c r="A42639">
        <v>22</v>
      </c>
      <c r="B42639" t="s">
        <v>30</v>
      </c>
      <c r="C42639" t="s">
        <v>18</v>
      </c>
      <c r="D42639" t="s">
        <v>19</v>
      </c>
      <c r="E42639" t="s">
        <v>14</v>
      </c>
      <c r="F42639">
        <v>254</v>
      </c>
      <c r="G42639" t="s">
        <v>14</v>
      </c>
      <c r="H42639" t="s">
        <v>14</v>
      </c>
      <c r="I42639">
        <v>143</v>
      </c>
      <c r="J42639">
        <v>2</v>
      </c>
      <c r="K42639" t="s">
        <v>15</v>
      </c>
    </row>
    <row r="42640" spans="1:11" x14ac:dyDescent="0.25">
      <c r="A42640">
        <v>32</v>
      </c>
      <c r="B42640" t="s">
        <v>11</v>
      </c>
      <c r="C42640" t="s">
        <v>18</v>
      </c>
      <c r="D42640" t="s">
        <v>13</v>
      </c>
      <c r="E42640" t="s">
        <v>14</v>
      </c>
      <c r="F42640">
        <v>1962</v>
      </c>
      <c r="G42640" t="s">
        <v>14</v>
      </c>
      <c r="H42640" t="s">
        <v>14</v>
      </c>
      <c r="I42640">
        <v>130</v>
      </c>
      <c r="J42640">
        <v>1</v>
      </c>
      <c r="K42640" t="s">
        <v>14</v>
      </c>
    </row>
    <row r="42641" spans="1:11" x14ac:dyDescent="0.25">
      <c r="A42641">
        <v>28</v>
      </c>
      <c r="B42641" t="s">
        <v>27</v>
      </c>
      <c r="C42641" t="s">
        <v>18</v>
      </c>
      <c r="D42641" t="s">
        <v>13</v>
      </c>
      <c r="E42641" t="s">
        <v>14</v>
      </c>
      <c r="F42641">
        <v>1579</v>
      </c>
      <c r="G42641" t="s">
        <v>14</v>
      </c>
      <c r="H42641" t="s">
        <v>14</v>
      </c>
      <c r="I42641">
        <v>163</v>
      </c>
      <c r="J42641">
        <v>1</v>
      </c>
      <c r="K42641" t="s">
        <v>15</v>
      </c>
    </row>
    <row r="42642" spans="1:11" x14ac:dyDescent="0.25">
      <c r="A42642">
        <v>64</v>
      </c>
      <c r="B42642" t="s">
        <v>23</v>
      </c>
      <c r="C42642" t="s">
        <v>12</v>
      </c>
      <c r="D42642" t="s">
        <v>13</v>
      </c>
      <c r="E42642" t="s">
        <v>14</v>
      </c>
      <c r="F42642">
        <v>2139</v>
      </c>
      <c r="G42642" t="s">
        <v>14</v>
      </c>
      <c r="H42642" t="s">
        <v>14</v>
      </c>
      <c r="I42642">
        <v>230</v>
      </c>
      <c r="J42642">
        <v>1</v>
      </c>
      <c r="K42642" t="s">
        <v>14</v>
      </c>
    </row>
    <row r="42643" spans="1:11" x14ac:dyDescent="0.25">
      <c r="A42643">
        <v>31</v>
      </c>
      <c r="B42643" t="s">
        <v>17</v>
      </c>
      <c r="C42643" t="s">
        <v>18</v>
      </c>
      <c r="D42643" t="s">
        <v>19</v>
      </c>
      <c r="E42643" t="s">
        <v>14</v>
      </c>
      <c r="F42643">
        <v>253</v>
      </c>
      <c r="G42643" t="s">
        <v>14</v>
      </c>
      <c r="H42643" t="s">
        <v>14</v>
      </c>
      <c r="I42643">
        <v>262</v>
      </c>
      <c r="J42643">
        <v>1</v>
      </c>
      <c r="K42643" t="s">
        <v>14</v>
      </c>
    </row>
    <row r="42644" spans="1:11" x14ac:dyDescent="0.25">
      <c r="A42644">
        <v>62</v>
      </c>
      <c r="B42644" t="s">
        <v>23</v>
      </c>
      <c r="C42644" t="s">
        <v>12</v>
      </c>
      <c r="D42644" t="s">
        <v>13</v>
      </c>
      <c r="E42644" t="s">
        <v>14</v>
      </c>
      <c r="F42644">
        <v>4692</v>
      </c>
      <c r="G42644" t="s">
        <v>15</v>
      </c>
      <c r="H42644" t="s">
        <v>14</v>
      </c>
      <c r="I42644">
        <v>113</v>
      </c>
      <c r="J42644">
        <v>1</v>
      </c>
      <c r="K42644" t="s">
        <v>14</v>
      </c>
    </row>
    <row r="42645" spans="1:11" x14ac:dyDescent="0.25">
      <c r="A42645">
        <v>31</v>
      </c>
      <c r="B42645" t="s">
        <v>28</v>
      </c>
      <c r="C42645" t="s">
        <v>12</v>
      </c>
      <c r="D42645" t="s">
        <v>13</v>
      </c>
      <c r="E42645" t="s">
        <v>14</v>
      </c>
      <c r="F42645">
        <v>330</v>
      </c>
      <c r="G42645" t="s">
        <v>14</v>
      </c>
      <c r="H42645" t="s">
        <v>14</v>
      </c>
      <c r="I42645">
        <v>260</v>
      </c>
      <c r="J42645">
        <v>1</v>
      </c>
      <c r="K42645" t="s">
        <v>15</v>
      </c>
    </row>
    <row r="42646" spans="1:11" x14ac:dyDescent="0.25">
      <c r="A42646">
        <v>60</v>
      </c>
      <c r="B42646" t="s">
        <v>23</v>
      </c>
      <c r="C42646" t="s">
        <v>12</v>
      </c>
      <c r="D42646" t="s">
        <v>19</v>
      </c>
      <c r="E42646" t="s">
        <v>14</v>
      </c>
      <c r="F42646">
        <v>938</v>
      </c>
      <c r="G42646" t="s">
        <v>14</v>
      </c>
      <c r="H42646" t="s">
        <v>14</v>
      </c>
      <c r="I42646">
        <v>380</v>
      </c>
      <c r="J42646">
        <v>3</v>
      </c>
      <c r="K42646" t="s">
        <v>15</v>
      </c>
    </row>
    <row r="42647" spans="1:11" x14ac:dyDescent="0.25">
      <c r="A42647">
        <v>41</v>
      </c>
      <c r="B42647" t="s">
        <v>17</v>
      </c>
      <c r="C42647" t="s">
        <v>18</v>
      </c>
      <c r="D42647" t="s">
        <v>16</v>
      </c>
      <c r="E42647" t="s">
        <v>14</v>
      </c>
      <c r="F42647">
        <v>5372</v>
      </c>
      <c r="G42647" t="s">
        <v>15</v>
      </c>
      <c r="H42647" t="s">
        <v>14</v>
      </c>
      <c r="I42647">
        <v>248</v>
      </c>
      <c r="J42647">
        <v>3</v>
      </c>
      <c r="K42647" t="s">
        <v>15</v>
      </c>
    </row>
    <row r="42648" spans="1:11" x14ac:dyDescent="0.25">
      <c r="A42648">
        <v>21</v>
      </c>
      <c r="B42648" t="s">
        <v>30</v>
      </c>
      <c r="C42648" t="s">
        <v>18</v>
      </c>
      <c r="D42648" t="s">
        <v>19</v>
      </c>
      <c r="E42648" t="s">
        <v>14</v>
      </c>
      <c r="F42648">
        <v>71</v>
      </c>
      <c r="G42648" t="s">
        <v>14</v>
      </c>
      <c r="H42648" t="s">
        <v>14</v>
      </c>
      <c r="I42648">
        <v>169</v>
      </c>
      <c r="J42648">
        <v>2</v>
      </c>
      <c r="K42648" t="s">
        <v>15</v>
      </c>
    </row>
    <row r="42649" spans="1:11" x14ac:dyDescent="0.25">
      <c r="A42649">
        <v>24</v>
      </c>
      <c r="B42649" t="s">
        <v>30</v>
      </c>
      <c r="C42649" t="s">
        <v>18</v>
      </c>
      <c r="D42649" t="s">
        <v>19</v>
      </c>
      <c r="E42649" t="s">
        <v>14</v>
      </c>
      <c r="F42649">
        <v>3176</v>
      </c>
      <c r="G42649" t="s">
        <v>14</v>
      </c>
      <c r="H42649" t="s">
        <v>14</v>
      </c>
      <c r="I42649">
        <v>108</v>
      </c>
      <c r="J42649">
        <v>2</v>
      </c>
      <c r="K42649" t="s">
        <v>15</v>
      </c>
    </row>
    <row r="42650" spans="1:11" x14ac:dyDescent="0.25">
      <c r="A42650">
        <v>40</v>
      </c>
      <c r="B42650" t="s">
        <v>11</v>
      </c>
      <c r="C42650" t="s">
        <v>12</v>
      </c>
      <c r="D42650" t="s">
        <v>13</v>
      </c>
      <c r="E42650" t="s">
        <v>14</v>
      </c>
      <c r="F42650">
        <v>5142</v>
      </c>
      <c r="G42650" t="s">
        <v>14</v>
      </c>
      <c r="H42650" t="s">
        <v>14</v>
      </c>
      <c r="I42650">
        <v>147</v>
      </c>
      <c r="J42650">
        <v>2</v>
      </c>
      <c r="K42650" t="s">
        <v>14</v>
      </c>
    </row>
    <row r="42651" spans="1:11" x14ac:dyDescent="0.25">
      <c r="A42651">
        <v>54</v>
      </c>
      <c r="B42651" t="s">
        <v>11</v>
      </c>
      <c r="C42651" t="s">
        <v>22</v>
      </c>
      <c r="D42651" t="s">
        <v>13</v>
      </c>
      <c r="E42651" t="s">
        <v>14</v>
      </c>
      <c r="F42651">
        <v>496</v>
      </c>
      <c r="G42651" t="s">
        <v>14</v>
      </c>
      <c r="H42651" t="s">
        <v>14</v>
      </c>
      <c r="I42651">
        <v>452</v>
      </c>
      <c r="J42651">
        <v>3</v>
      </c>
      <c r="K42651" t="s">
        <v>15</v>
      </c>
    </row>
    <row r="42652" spans="1:11" x14ac:dyDescent="0.25">
      <c r="A42652">
        <v>80</v>
      </c>
      <c r="B42652" t="s">
        <v>23</v>
      </c>
      <c r="C42652" t="s">
        <v>12</v>
      </c>
      <c r="D42652" t="s">
        <v>24</v>
      </c>
      <c r="E42652" t="s">
        <v>14</v>
      </c>
      <c r="F42652">
        <v>1468</v>
      </c>
      <c r="G42652" t="s">
        <v>14</v>
      </c>
      <c r="H42652" t="s">
        <v>14</v>
      </c>
      <c r="I42652">
        <v>330</v>
      </c>
      <c r="J42652">
        <v>3</v>
      </c>
      <c r="K42652" t="s">
        <v>15</v>
      </c>
    </row>
    <row r="42653" spans="1:11" x14ac:dyDescent="0.25">
      <c r="A42653">
        <v>27</v>
      </c>
      <c r="B42653" t="s">
        <v>17</v>
      </c>
      <c r="C42653" t="s">
        <v>18</v>
      </c>
      <c r="D42653" t="s">
        <v>13</v>
      </c>
      <c r="E42653" t="s">
        <v>14</v>
      </c>
      <c r="F42653">
        <v>434</v>
      </c>
      <c r="G42653" t="s">
        <v>15</v>
      </c>
      <c r="H42653" t="s">
        <v>14</v>
      </c>
      <c r="I42653">
        <v>127</v>
      </c>
      <c r="J42653">
        <v>1</v>
      </c>
      <c r="K42653" t="s">
        <v>14</v>
      </c>
    </row>
    <row r="42654" spans="1:11" x14ac:dyDescent="0.25">
      <c r="A42654">
        <v>28</v>
      </c>
      <c r="B42654" t="s">
        <v>28</v>
      </c>
      <c r="C42654" t="s">
        <v>12</v>
      </c>
      <c r="D42654" t="s">
        <v>19</v>
      </c>
      <c r="E42654" t="s">
        <v>14</v>
      </c>
      <c r="F42654">
        <v>687</v>
      </c>
      <c r="G42654" t="s">
        <v>14</v>
      </c>
      <c r="H42654" t="s">
        <v>14</v>
      </c>
      <c r="I42654">
        <v>113</v>
      </c>
      <c r="J42654">
        <v>3</v>
      </c>
      <c r="K42654" t="s">
        <v>14</v>
      </c>
    </row>
    <row r="42655" spans="1:11" x14ac:dyDescent="0.25">
      <c r="A42655">
        <v>35</v>
      </c>
      <c r="B42655" t="s">
        <v>26</v>
      </c>
      <c r="C42655" t="s">
        <v>18</v>
      </c>
      <c r="D42655" t="s">
        <v>19</v>
      </c>
      <c r="E42655" t="s">
        <v>14</v>
      </c>
      <c r="F42655">
        <v>3816</v>
      </c>
      <c r="G42655" t="s">
        <v>14</v>
      </c>
      <c r="H42655" t="s">
        <v>14</v>
      </c>
      <c r="I42655">
        <v>331</v>
      </c>
      <c r="J42655">
        <v>2</v>
      </c>
      <c r="K42655" t="s">
        <v>14</v>
      </c>
    </row>
    <row r="42656" spans="1:11" x14ac:dyDescent="0.25">
      <c r="A42656">
        <v>29</v>
      </c>
      <c r="B42656" t="s">
        <v>27</v>
      </c>
      <c r="C42656" t="s">
        <v>18</v>
      </c>
      <c r="D42656" t="s">
        <v>13</v>
      </c>
      <c r="E42656" t="s">
        <v>14</v>
      </c>
      <c r="F42656">
        <v>270</v>
      </c>
      <c r="G42656" t="s">
        <v>15</v>
      </c>
      <c r="H42656" t="s">
        <v>14</v>
      </c>
      <c r="I42656">
        <v>110</v>
      </c>
      <c r="J42656">
        <v>7</v>
      </c>
      <c r="K42656" t="s">
        <v>14</v>
      </c>
    </row>
    <row r="42657" spans="1:11" x14ac:dyDescent="0.25">
      <c r="A42657">
        <v>35</v>
      </c>
      <c r="B42657" t="s">
        <v>17</v>
      </c>
      <c r="C42657" t="s">
        <v>18</v>
      </c>
      <c r="D42657" t="s">
        <v>13</v>
      </c>
      <c r="E42657" t="s">
        <v>14</v>
      </c>
      <c r="F42657">
        <v>0</v>
      </c>
      <c r="G42657" t="s">
        <v>14</v>
      </c>
      <c r="H42657" t="s">
        <v>14</v>
      </c>
      <c r="I42657">
        <v>187</v>
      </c>
      <c r="J42657">
        <v>7</v>
      </c>
      <c r="K42657" t="s">
        <v>15</v>
      </c>
    </row>
    <row r="42658" spans="1:11" x14ac:dyDescent="0.25">
      <c r="A42658">
        <v>70</v>
      </c>
      <c r="B42658" t="s">
        <v>23</v>
      </c>
      <c r="C42658" t="s">
        <v>22</v>
      </c>
      <c r="D42658" t="s">
        <v>24</v>
      </c>
      <c r="E42658" t="s">
        <v>14</v>
      </c>
      <c r="F42658">
        <v>482</v>
      </c>
      <c r="G42658" t="s">
        <v>14</v>
      </c>
      <c r="H42658" t="s">
        <v>14</v>
      </c>
      <c r="I42658">
        <v>372</v>
      </c>
      <c r="J42658">
        <v>1</v>
      </c>
      <c r="K42658" t="s">
        <v>15</v>
      </c>
    </row>
    <row r="42659" spans="1:11" x14ac:dyDescent="0.25">
      <c r="A42659">
        <v>62</v>
      </c>
      <c r="B42659" t="s">
        <v>21</v>
      </c>
      <c r="C42659" t="s">
        <v>12</v>
      </c>
      <c r="D42659" t="s">
        <v>19</v>
      </c>
      <c r="E42659" t="s">
        <v>14</v>
      </c>
      <c r="F42659">
        <v>180</v>
      </c>
      <c r="G42659" t="s">
        <v>14</v>
      </c>
      <c r="H42659" t="s">
        <v>14</v>
      </c>
      <c r="I42659">
        <v>183</v>
      </c>
      <c r="J42659">
        <v>1</v>
      </c>
      <c r="K42659" t="s">
        <v>15</v>
      </c>
    </row>
    <row r="42660" spans="1:11" x14ac:dyDescent="0.25">
      <c r="A42660">
        <v>59</v>
      </c>
      <c r="B42660" t="s">
        <v>17</v>
      </c>
      <c r="C42660" t="s">
        <v>12</v>
      </c>
      <c r="D42660" t="s">
        <v>24</v>
      </c>
      <c r="E42660" t="s">
        <v>14</v>
      </c>
      <c r="F42660">
        <v>4198</v>
      </c>
      <c r="G42660" t="s">
        <v>14</v>
      </c>
      <c r="H42660" t="s">
        <v>14</v>
      </c>
      <c r="I42660">
        <v>309</v>
      </c>
      <c r="J42660">
        <v>1</v>
      </c>
      <c r="K42660" t="s">
        <v>15</v>
      </c>
    </row>
    <row r="42661" spans="1:11" x14ac:dyDescent="0.25">
      <c r="A42661">
        <v>51</v>
      </c>
      <c r="B42661" t="s">
        <v>25</v>
      </c>
      <c r="C42661" t="s">
        <v>12</v>
      </c>
      <c r="D42661" t="s">
        <v>19</v>
      </c>
      <c r="E42661" t="s">
        <v>14</v>
      </c>
      <c r="F42661">
        <v>423</v>
      </c>
      <c r="G42661" t="s">
        <v>15</v>
      </c>
      <c r="H42661" t="s">
        <v>15</v>
      </c>
      <c r="I42661">
        <v>236</v>
      </c>
      <c r="J42661">
        <v>1</v>
      </c>
      <c r="K42661" t="s">
        <v>14</v>
      </c>
    </row>
    <row r="42662" spans="1:11" x14ac:dyDescent="0.25">
      <c r="A42662">
        <v>50</v>
      </c>
      <c r="B42662" t="s">
        <v>11</v>
      </c>
      <c r="C42662" t="s">
        <v>12</v>
      </c>
      <c r="D42662" t="s">
        <v>13</v>
      </c>
      <c r="E42662" t="s">
        <v>14</v>
      </c>
      <c r="F42662">
        <v>78</v>
      </c>
      <c r="G42662" t="s">
        <v>15</v>
      </c>
      <c r="H42662" t="s">
        <v>14</v>
      </c>
      <c r="I42662">
        <v>218</v>
      </c>
      <c r="J42662">
        <v>3</v>
      </c>
      <c r="K42662" t="s">
        <v>14</v>
      </c>
    </row>
    <row r="42663" spans="1:11" x14ac:dyDescent="0.25">
      <c r="A42663">
        <v>48</v>
      </c>
      <c r="B42663" t="s">
        <v>28</v>
      </c>
      <c r="C42663" t="s">
        <v>12</v>
      </c>
      <c r="D42663" t="s">
        <v>19</v>
      </c>
      <c r="E42663" t="s">
        <v>14</v>
      </c>
      <c r="F42663">
        <v>817</v>
      </c>
      <c r="G42663" t="s">
        <v>14</v>
      </c>
      <c r="H42663" t="s">
        <v>14</v>
      </c>
      <c r="I42663">
        <v>517</v>
      </c>
      <c r="J42663">
        <v>1</v>
      </c>
      <c r="K42663" t="s">
        <v>15</v>
      </c>
    </row>
    <row r="42664" spans="1:11" x14ac:dyDescent="0.25">
      <c r="A42664">
        <v>81</v>
      </c>
      <c r="B42664" t="s">
        <v>23</v>
      </c>
      <c r="C42664" t="s">
        <v>22</v>
      </c>
      <c r="D42664" t="s">
        <v>13</v>
      </c>
      <c r="E42664" t="s">
        <v>14</v>
      </c>
      <c r="F42664">
        <v>0</v>
      </c>
      <c r="G42664" t="s">
        <v>14</v>
      </c>
      <c r="H42664" t="s">
        <v>14</v>
      </c>
      <c r="I42664">
        <v>357</v>
      </c>
      <c r="J42664">
        <v>1</v>
      </c>
      <c r="K42664" t="s">
        <v>14</v>
      </c>
    </row>
    <row r="42665" spans="1:11" x14ac:dyDescent="0.25">
      <c r="A42665">
        <v>48</v>
      </c>
      <c r="B42665" t="s">
        <v>26</v>
      </c>
      <c r="C42665" t="s">
        <v>12</v>
      </c>
      <c r="D42665" t="s">
        <v>19</v>
      </c>
      <c r="E42665" t="s">
        <v>14</v>
      </c>
      <c r="F42665">
        <v>517</v>
      </c>
      <c r="G42665" t="s">
        <v>14</v>
      </c>
      <c r="H42665" t="s">
        <v>14</v>
      </c>
      <c r="I42665">
        <v>273</v>
      </c>
      <c r="J42665">
        <v>1</v>
      </c>
      <c r="K42665" t="s">
        <v>14</v>
      </c>
    </row>
    <row r="42666" spans="1:11" x14ac:dyDescent="0.25">
      <c r="A42666">
        <v>45</v>
      </c>
      <c r="B42666" t="s">
        <v>25</v>
      </c>
      <c r="C42666" t="s">
        <v>12</v>
      </c>
      <c r="D42666" t="s">
        <v>19</v>
      </c>
      <c r="E42666" t="s">
        <v>14</v>
      </c>
      <c r="F42666">
        <v>5021</v>
      </c>
      <c r="G42666" t="s">
        <v>14</v>
      </c>
      <c r="H42666" t="s">
        <v>14</v>
      </c>
      <c r="I42666">
        <v>233</v>
      </c>
      <c r="J42666">
        <v>1</v>
      </c>
      <c r="K42666" t="s">
        <v>15</v>
      </c>
    </row>
    <row r="42667" spans="1:11" x14ac:dyDescent="0.25">
      <c r="A42667">
        <v>32</v>
      </c>
      <c r="B42667" t="s">
        <v>25</v>
      </c>
      <c r="C42667" t="s">
        <v>12</v>
      </c>
      <c r="D42667" t="s">
        <v>19</v>
      </c>
      <c r="E42667" t="s">
        <v>14</v>
      </c>
      <c r="F42667">
        <v>51</v>
      </c>
      <c r="G42667" t="s">
        <v>15</v>
      </c>
      <c r="H42667" t="s">
        <v>15</v>
      </c>
      <c r="I42667">
        <v>203</v>
      </c>
      <c r="J42667">
        <v>1</v>
      </c>
      <c r="K42667" t="s">
        <v>15</v>
      </c>
    </row>
    <row r="42668" spans="1:11" x14ac:dyDescent="0.25">
      <c r="A42668">
        <v>49</v>
      </c>
      <c r="B42668" t="s">
        <v>17</v>
      </c>
      <c r="C42668" t="s">
        <v>12</v>
      </c>
      <c r="D42668" t="s">
        <v>24</v>
      </c>
      <c r="E42668" t="s">
        <v>14</v>
      </c>
      <c r="F42668">
        <v>1569</v>
      </c>
      <c r="G42668" t="s">
        <v>14</v>
      </c>
      <c r="H42668" t="s">
        <v>14</v>
      </c>
      <c r="I42668">
        <v>470</v>
      </c>
      <c r="J42668">
        <v>1</v>
      </c>
      <c r="K42668" t="s">
        <v>14</v>
      </c>
    </row>
    <row r="42669" spans="1:11" x14ac:dyDescent="0.25">
      <c r="A42669">
        <v>36</v>
      </c>
      <c r="B42669" t="s">
        <v>25</v>
      </c>
      <c r="C42669" t="s">
        <v>22</v>
      </c>
      <c r="D42669" t="s">
        <v>19</v>
      </c>
      <c r="E42669" t="s">
        <v>14</v>
      </c>
      <c r="F42669">
        <v>592</v>
      </c>
      <c r="G42669" t="s">
        <v>14</v>
      </c>
      <c r="H42669" t="s">
        <v>14</v>
      </c>
      <c r="I42669">
        <v>96</v>
      </c>
      <c r="J42669">
        <v>7</v>
      </c>
      <c r="K42669" t="s">
        <v>14</v>
      </c>
    </row>
    <row r="42670" spans="1:11" x14ac:dyDescent="0.25">
      <c r="A42670">
        <v>36</v>
      </c>
      <c r="B42670" t="s">
        <v>25</v>
      </c>
      <c r="C42670" t="s">
        <v>12</v>
      </c>
      <c r="D42670" t="s">
        <v>16</v>
      </c>
      <c r="E42670" t="s">
        <v>14</v>
      </c>
      <c r="F42670">
        <v>991</v>
      </c>
      <c r="G42670" t="s">
        <v>14</v>
      </c>
      <c r="H42670" t="s">
        <v>14</v>
      </c>
      <c r="I42670">
        <v>589</v>
      </c>
      <c r="J42670">
        <v>2</v>
      </c>
      <c r="K42670" t="s">
        <v>15</v>
      </c>
    </row>
    <row r="42671" spans="1:11" x14ac:dyDescent="0.25">
      <c r="A42671">
        <v>33</v>
      </c>
      <c r="B42671" t="s">
        <v>26</v>
      </c>
      <c r="C42671" t="s">
        <v>18</v>
      </c>
      <c r="D42671" t="s">
        <v>19</v>
      </c>
      <c r="E42671" t="s">
        <v>14</v>
      </c>
      <c r="F42671">
        <v>133</v>
      </c>
      <c r="G42671" t="s">
        <v>14</v>
      </c>
      <c r="H42671" t="s">
        <v>14</v>
      </c>
      <c r="I42671">
        <v>305</v>
      </c>
      <c r="J42671">
        <v>2</v>
      </c>
      <c r="K42671" t="s">
        <v>15</v>
      </c>
    </row>
    <row r="42672" spans="1:11" x14ac:dyDescent="0.25">
      <c r="A42672">
        <v>32</v>
      </c>
      <c r="B42672" t="s">
        <v>17</v>
      </c>
      <c r="C42672" t="s">
        <v>18</v>
      </c>
      <c r="D42672" t="s">
        <v>13</v>
      </c>
      <c r="E42672" t="s">
        <v>14</v>
      </c>
      <c r="F42672">
        <v>471</v>
      </c>
      <c r="G42672" t="s">
        <v>14</v>
      </c>
      <c r="H42672" t="s">
        <v>14</v>
      </c>
      <c r="I42672">
        <v>67</v>
      </c>
      <c r="J42672">
        <v>1</v>
      </c>
      <c r="K42672" t="s">
        <v>14</v>
      </c>
    </row>
    <row r="42673" spans="1:11" x14ac:dyDescent="0.25">
      <c r="A42673">
        <v>64</v>
      </c>
      <c r="B42673" t="s">
        <v>29</v>
      </c>
      <c r="C42673" t="s">
        <v>12</v>
      </c>
      <c r="D42673" t="s">
        <v>24</v>
      </c>
      <c r="E42673" t="s">
        <v>14</v>
      </c>
      <c r="F42673">
        <v>768</v>
      </c>
      <c r="G42673" t="s">
        <v>14</v>
      </c>
      <c r="H42673" t="s">
        <v>14</v>
      </c>
      <c r="I42673">
        <v>371</v>
      </c>
      <c r="J42673">
        <v>1</v>
      </c>
      <c r="K42673" t="s">
        <v>15</v>
      </c>
    </row>
    <row r="42674" spans="1:11" x14ac:dyDescent="0.25">
      <c r="A42674">
        <v>37</v>
      </c>
      <c r="B42674" t="s">
        <v>27</v>
      </c>
      <c r="C42674" t="s">
        <v>12</v>
      </c>
      <c r="D42674" t="s">
        <v>13</v>
      </c>
      <c r="E42674" t="s">
        <v>14</v>
      </c>
      <c r="F42674">
        <v>11387</v>
      </c>
      <c r="G42674" t="s">
        <v>14</v>
      </c>
      <c r="H42674" t="s">
        <v>14</v>
      </c>
      <c r="I42674">
        <v>153</v>
      </c>
      <c r="J42674">
        <v>1</v>
      </c>
      <c r="K42674" t="s">
        <v>14</v>
      </c>
    </row>
    <row r="42675" spans="1:11" x14ac:dyDescent="0.25">
      <c r="A42675">
        <v>30</v>
      </c>
      <c r="B42675" t="s">
        <v>11</v>
      </c>
      <c r="C42675" t="s">
        <v>18</v>
      </c>
      <c r="D42675" t="s">
        <v>13</v>
      </c>
      <c r="E42675" t="s">
        <v>14</v>
      </c>
      <c r="F42675">
        <v>536</v>
      </c>
      <c r="G42675" t="s">
        <v>14</v>
      </c>
      <c r="H42675" t="s">
        <v>14</v>
      </c>
      <c r="I42675">
        <v>362</v>
      </c>
      <c r="J42675">
        <v>2</v>
      </c>
      <c r="K42675" t="s">
        <v>15</v>
      </c>
    </row>
    <row r="42676" spans="1:11" x14ac:dyDescent="0.25">
      <c r="A42676">
        <v>59</v>
      </c>
      <c r="B42676" t="s">
        <v>26</v>
      </c>
      <c r="C42676" t="s">
        <v>18</v>
      </c>
      <c r="D42676" t="s">
        <v>19</v>
      </c>
      <c r="E42676" t="s">
        <v>14</v>
      </c>
      <c r="F42676">
        <v>739</v>
      </c>
      <c r="G42676" t="s">
        <v>14</v>
      </c>
      <c r="H42676" t="s">
        <v>14</v>
      </c>
      <c r="I42676">
        <v>408</v>
      </c>
      <c r="J42676">
        <v>1</v>
      </c>
      <c r="K42676" t="s">
        <v>15</v>
      </c>
    </row>
    <row r="42677" spans="1:11" x14ac:dyDescent="0.25">
      <c r="A42677">
        <v>50</v>
      </c>
      <c r="B42677" t="s">
        <v>25</v>
      </c>
      <c r="C42677" t="s">
        <v>12</v>
      </c>
      <c r="D42677" t="s">
        <v>19</v>
      </c>
      <c r="E42677" t="s">
        <v>14</v>
      </c>
      <c r="F42677">
        <v>2955</v>
      </c>
      <c r="G42677" t="s">
        <v>14</v>
      </c>
      <c r="H42677" t="s">
        <v>14</v>
      </c>
      <c r="I42677">
        <v>166</v>
      </c>
      <c r="J42677">
        <v>1</v>
      </c>
      <c r="K42677" t="s">
        <v>14</v>
      </c>
    </row>
    <row r="42678" spans="1:11" x14ac:dyDescent="0.25">
      <c r="A42678">
        <v>32</v>
      </c>
      <c r="B42678" t="s">
        <v>25</v>
      </c>
      <c r="C42678" t="s">
        <v>12</v>
      </c>
      <c r="D42678" t="s">
        <v>19</v>
      </c>
      <c r="E42678" t="s">
        <v>14</v>
      </c>
      <c r="F42678">
        <v>366</v>
      </c>
      <c r="G42678" t="s">
        <v>14</v>
      </c>
      <c r="H42678" t="s">
        <v>14</v>
      </c>
      <c r="I42678">
        <v>366</v>
      </c>
      <c r="J42678">
        <v>2</v>
      </c>
      <c r="K42678" t="s">
        <v>15</v>
      </c>
    </row>
    <row r="42679" spans="1:11" x14ac:dyDescent="0.25">
      <c r="A42679">
        <v>60</v>
      </c>
      <c r="B42679" t="s">
        <v>23</v>
      </c>
      <c r="C42679" t="s">
        <v>22</v>
      </c>
      <c r="D42679" t="s">
        <v>13</v>
      </c>
      <c r="E42679" t="s">
        <v>14</v>
      </c>
      <c r="F42679">
        <v>979</v>
      </c>
      <c r="G42679" t="s">
        <v>15</v>
      </c>
      <c r="H42679" t="s">
        <v>14</v>
      </c>
      <c r="I42679">
        <v>295</v>
      </c>
      <c r="J42679">
        <v>3</v>
      </c>
      <c r="K42679" t="s">
        <v>15</v>
      </c>
    </row>
    <row r="42680" spans="1:11" x14ac:dyDescent="0.25">
      <c r="A42680">
        <v>39</v>
      </c>
      <c r="B42680" t="s">
        <v>11</v>
      </c>
      <c r="C42680" t="s">
        <v>12</v>
      </c>
      <c r="D42680" t="s">
        <v>13</v>
      </c>
      <c r="E42680" t="s">
        <v>14</v>
      </c>
      <c r="F42680">
        <v>2939</v>
      </c>
      <c r="G42680" t="s">
        <v>14</v>
      </c>
      <c r="H42680" t="s">
        <v>14</v>
      </c>
      <c r="I42680">
        <v>348</v>
      </c>
      <c r="J42680">
        <v>2</v>
      </c>
      <c r="K42680" t="s">
        <v>15</v>
      </c>
    </row>
    <row r="42681" spans="1:11" x14ac:dyDescent="0.25">
      <c r="A42681">
        <v>68</v>
      </c>
      <c r="B42681" t="s">
        <v>23</v>
      </c>
      <c r="C42681" t="s">
        <v>12</v>
      </c>
      <c r="D42681" t="s">
        <v>24</v>
      </c>
      <c r="E42681" t="s">
        <v>14</v>
      </c>
      <c r="F42681">
        <v>0</v>
      </c>
      <c r="G42681" t="s">
        <v>14</v>
      </c>
      <c r="H42681" t="s">
        <v>14</v>
      </c>
      <c r="I42681">
        <v>814</v>
      </c>
      <c r="J42681">
        <v>1</v>
      </c>
      <c r="K42681" t="s">
        <v>14</v>
      </c>
    </row>
    <row r="42682" spans="1:11" x14ac:dyDescent="0.25">
      <c r="A42682">
        <v>37</v>
      </c>
      <c r="B42682" t="s">
        <v>11</v>
      </c>
      <c r="C42682" t="s">
        <v>12</v>
      </c>
      <c r="D42682" t="s">
        <v>13</v>
      </c>
      <c r="E42682" t="s">
        <v>14</v>
      </c>
      <c r="F42682">
        <v>0</v>
      </c>
      <c r="G42682" t="s">
        <v>14</v>
      </c>
      <c r="H42682" t="s">
        <v>14</v>
      </c>
      <c r="I42682">
        <v>426</v>
      </c>
      <c r="J42682">
        <v>2</v>
      </c>
      <c r="K42682" t="s">
        <v>15</v>
      </c>
    </row>
    <row r="42683" spans="1:11" x14ac:dyDescent="0.25">
      <c r="A42683">
        <v>65</v>
      </c>
      <c r="B42683" t="s">
        <v>23</v>
      </c>
      <c r="C42683" t="s">
        <v>12</v>
      </c>
      <c r="D42683" t="s">
        <v>24</v>
      </c>
      <c r="E42683" t="s">
        <v>14</v>
      </c>
      <c r="F42683">
        <v>2173</v>
      </c>
      <c r="G42683" t="s">
        <v>14</v>
      </c>
      <c r="H42683" t="s">
        <v>14</v>
      </c>
      <c r="I42683">
        <v>543</v>
      </c>
      <c r="J42683">
        <v>4</v>
      </c>
      <c r="K42683" t="s">
        <v>14</v>
      </c>
    </row>
    <row r="42684" spans="1:11" x14ac:dyDescent="0.25">
      <c r="A42684">
        <v>38</v>
      </c>
      <c r="B42684" t="s">
        <v>26</v>
      </c>
      <c r="C42684" t="s">
        <v>12</v>
      </c>
      <c r="D42684" t="s">
        <v>19</v>
      </c>
      <c r="E42684" t="s">
        <v>14</v>
      </c>
      <c r="F42684">
        <v>282</v>
      </c>
      <c r="G42684" t="s">
        <v>14</v>
      </c>
      <c r="H42684" t="s">
        <v>14</v>
      </c>
      <c r="I42684">
        <v>360</v>
      </c>
      <c r="J42684">
        <v>3</v>
      </c>
      <c r="K42684" t="s">
        <v>14</v>
      </c>
    </row>
    <row r="42685" spans="1:11" x14ac:dyDescent="0.25">
      <c r="A42685">
        <v>37</v>
      </c>
      <c r="B42685" t="s">
        <v>25</v>
      </c>
      <c r="C42685" t="s">
        <v>18</v>
      </c>
      <c r="D42685" t="s">
        <v>19</v>
      </c>
      <c r="E42685" t="s">
        <v>14</v>
      </c>
      <c r="F42685">
        <v>4803</v>
      </c>
      <c r="G42685" t="s">
        <v>14</v>
      </c>
      <c r="H42685" t="s">
        <v>14</v>
      </c>
      <c r="I42685">
        <v>396</v>
      </c>
      <c r="J42685">
        <v>2</v>
      </c>
      <c r="K42685" t="s">
        <v>15</v>
      </c>
    </row>
    <row r="42686" spans="1:11" x14ac:dyDescent="0.25">
      <c r="A42686">
        <v>55</v>
      </c>
      <c r="B42686" t="s">
        <v>11</v>
      </c>
      <c r="C42686" t="s">
        <v>12</v>
      </c>
      <c r="D42686" t="s">
        <v>13</v>
      </c>
      <c r="E42686" t="s">
        <v>14</v>
      </c>
      <c r="F42686">
        <v>7803</v>
      </c>
      <c r="G42686" t="s">
        <v>14</v>
      </c>
      <c r="H42686" t="s">
        <v>14</v>
      </c>
      <c r="I42686">
        <v>441</v>
      </c>
      <c r="J42686">
        <v>1</v>
      </c>
      <c r="K42686" t="s">
        <v>15</v>
      </c>
    </row>
    <row r="42687" spans="1:11" x14ac:dyDescent="0.25">
      <c r="A42687">
        <v>66</v>
      </c>
      <c r="B42687" t="s">
        <v>23</v>
      </c>
      <c r="C42687" t="s">
        <v>12</v>
      </c>
      <c r="D42687" t="s">
        <v>19</v>
      </c>
      <c r="E42687" t="s">
        <v>14</v>
      </c>
      <c r="F42687">
        <v>154</v>
      </c>
      <c r="G42687" t="s">
        <v>14</v>
      </c>
      <c r="H42687" t="s">
        <v>14</v>
      </c>
      <c r="I42687">
        <v>66</v>
      </c>
      <c r="J42687">
        <v>2</v>
      </c>
      <c r="K42687" t="s">
        <v>14</v>
      </c>
    </row>
    <row r="42688" spans="1:11" x14ac:dyDescent="0.25">
      <c r="A42688">
        <v>26</v>
      </c>
      <c r="B42688" t="s">
        <v>25</v>
      </c>
      <c r="C42688" t="s">
        <v>18</v>
      </c>
      <c r="D42688" t="s">
        <v>19</v>
      </c>
      <c r="E42688" t="s">
        <v>14</v>
      </c>
      <c r="F42688">
        <v>1099</v>
      </c>
      <c r="G42688" t="s">
        <v>14</v>
      </c>
      <c r="H42688" t="s">
        <v>14</v>
      </c>
      <c r="I42688">
        <v>99</v>
      </c>
      <c r="J42688">
        <v>2</v>
      </c>
      <c r="K42688" t="s">
        <v>14</v>
      </c>
    </row>
    <row r="42689" spans="1:11" x14ac:dyDescent="0.25">
      <c r="A42689">
        <v>40</v>
      </c>
      <c r="B42689" t="s">
        <v>17</v>
      </c>
      <c r="C42689" t="s">
        <v>18</v>
      </c>
      <c r="D42689" t="s">
        <v>13</v>
      </c>
      <c r="E42689" t="s">
        <v>14</v>
      </c>
      <c r="F42689">
        <v>226</v>
      </c>
      <c r="G42689" t="s">
        <v>14</v>
      </c>
      <c r="H42689" t="s">
        <v>14</v>
      </c>
      <c r="I42689">
        <v>176</v>
      </c>
      <c r="J42689">
        <v>2</v>
      </c>
      <c r="K42689" t="s">
        <v>14</v>
      </c>
    </row>
    <row r="42690" spans="1:11" x14ac:dyDescent="0.25">
      <c r="A42690">
        <v>30</v>
      </c>
      <c r="B42690" t="s">
        <v>11</v>
      </c>
      <c r="C42690" t="s">
        <v>18</v>
      </c>
      <c r="D42690" t="s">
        <v>13</v>
      </c>
      <c r="E42690" t="s">
        <v>14</v>
      </c>
      <c r="F42690">
        <v>720</v>
      </c>
      <c r="G42690" t="s">
        <v>14</v>
      </c>
      <c r="H42690" t="s">
        <v>14</v>
      </c>
      <c r="I42690">
        <v>1265</v>
      </c>
      <c r="J42690">
        <v>4</v>
      </c>
      <c r="K42690" t="s">
        <v>15</v>
      </c>
    </row>
    <row r="42691" spans="1:11" x14ac:dyDescent="0.25">
      <c r="A42691">
        <v>35</v>
      </c>
      <c r="B42691" t="s">
        <v>21</v>
      </c>
      <c r="C42691" t="s">
        <v>18</v>
      </c>
      <c r="D42691" t="s">
        <v>13</v>
      </c>
      <c r="E42691" t="s">
        <v>14</v>
      </c>
      <c r="F42691">
        <v>1830</v>
      </c>
      <c r="G42691" t="s">
        <v>14</v>
      </c>
      <c r="H42691" t="s">
        <v>14</v>
      </c>
      <c r="I42691">
        <v>78</v>
      </c>
      <c r="J42691">
        <v>4</v>
      </c>
      <c r="K42691" t="s">
        <v>14</v>
      </c>
    </row>
    <row r="42692" spans="1:11" x14ac:dyDescent="0.25">
      <c r="A42692">
        <v>85</v>
      </c>
      <c r="B42692" t="s">
        <v>23</v>
      </c>
      <c r="C42692" t="s">
        <v>12</v>
      </c>
      <c r="D42692" t="s">
        <v>24</v>
      </c>
      <c r="E42692" t="s">
        <v>14</v>
      </c>
      <c r="F42692">
        <v>1255</v>
      </c>
      <c r="G42692" t="s">
        <v>14</v>
      </c>
      <c r="H42692" t="s">
        <v>14</v>
      </c>
      <c r="I42692">
        <v>233</v>
      </c>
      <c r="J42692">
        <v>3</v>
      </c>
      <c r="K42692" t="s">
        <v>15</v>
      </c>
    </row>
    <row r="42693" spans="1:11" x14ac:dyDescent="0.25">
      <c r="A42693">
        <v>28</v>
      </c>
      <c r="B42693" t="s">
        <v>11</v>
      </c>
      <c r="C42693" t="s">
        <v>12</v>
      </c>
      <c r="D42693" t="s">
        <v>13</v>
      </c>
      <c r="E42693" t="s">
        <v>14</v>
      </c>
      <c r="F42693">
        <v>893</v>
      </c>
      <c r="G42693" t="s">
        <v>14</v>
      </c>
      <c r="H42693" t="s">
        <v>14</v>
      </c>
      <c r="I42693">
        <v>204</v>
      </c>
      <c r="J42693">
        <v>2</v>
      </c>
      <c r="K42693" t="s">
        <v>14</v>
      </c>
    </row>
    <row r="42694" spans="1:11" x14ac:dyDescent="0.25">
      <c r="A42694">
        <v>57</v>
      </c>
      <c r="B42694" t="s">
        <v>11</v>
      </c>
      <c r="C42694" t="s">
        <v>12</v>
      </c>
      <c r="D42694" t="s">
        <v>13</v>
      </c>
      <c r="E42694" t="s">
        <v>14</v>
      </c>
      <c r="F42694">
        <v>1318</v>
      </c>
      <c r="G42694" t="s">
        <v>14</v>
      </c>
      <c r="H42694" t="s">
        <v>14</v>
      </c>
      <c r="I42694">
        <v>91</v>
      </c>
      <c r="J42694">
        <v>2</v>
      </c>
      <c r="K42694" t="s">
        <v>14</v>
      </c>
    </row>
    <row r="42695" spans="1:11" x14ac:dyDescent="0.25">
      <c r="A42695">
        <v>79</v>
      </c>
      <c r="B42695" t="s">
        <v>23</v>
      </c>
      <c r="C42695" t="s">
        <v>12</v>
      </c>
      <c r="D42695" t="s">
        <v>24</v>
      </c>
      <c r="E42695" t="s">
        <v>14</v>
      </c>
      <c r="F42695">
        <v>8556</v>
      </c>
      <c r="G42695" t="s">
        <v>14</v>
      </c>
      <c r="H42695" t="s">
        <v>14</v>
      </c>
      <c r="I42695">
        <v>326</v>
      </c>
      <c r="J42695">
        <v>2</v>
      </c>
      <c r="K42695" t="s">
        <v>15</v>
      </c>
    </row>
    <row r="42696" spans="1:11" x14ac:dyDescent="0.25">
      <c r="A42696">
        <v>58</v>
      </c>
      <c r="B42696" t="s">
        <v>16</v>
      </c>
      <c r="C42696" t="s">
        <v>12</v>
      </c>
      <c r="D42696" t="s">
        <v>13</v>
      </c>
      <c r="E42696" t="s">
        <v>14</v>
      </c>
      <c r="F42696">
        <v>327</v>
      </c>
      <c r="G42696" t="s">
        <v>14</v>
      </c>
      <c r="H42696" t="s">
        <v>14</v>
      </c>
      <c r="I42696">
        <v>124</v>
      </c>
      <c r="J42696">
        <v>4</v>
      </c>
      <c r="K42696" t="s">
        <v>14</v>
      </c>
    </row>
    <row r="42697" spans="1:11" x14ac:dyDescent="0.25">
      <c r="A42697">
        <v>20</v>
      </c>
      <c r="B42697" t="s">
        <v>30</v>
      </c>
      <c r="C42697" t="s">
        <v>18</v>
      </c>
      <c r="D42697" t="s">
        <v>16</v>
      </c>
      <c r="E42697" t="s">
        <v>14</v>
      </c>
      <c r="F42697">
        <v>167</v>
      </c>
      <c r="G42697" t="s">
        <v>14</v>
      </c>
      <c r="H42697" t="s">
        <v>14</v>
      </c>
      <c r="I42697">
        <v>237</v>
      </c>
      <c r="J42697">
        <v>1</v>
      </c>
      <c r="K42697" t="s">
        <v>14</v>
      </c>
    </row>
    <row r="42698" spans="1:11" x14ac:dyDescent="0.25">
      <c r="A42698">
        <v>64</v>
      </c>
      <c r="B42698" t="s">
        <v>23</v>
      </c>
      <c r="C42698" t="s">
        <v>12</v>
      </c>
      <c r="D42698" t="s">
        <v>19</v>
      </c>
      <c r="E42698" t="s">
        <v>14</v>
      </c>
      <c r="F42698">
        <v>588</v>
      </c>
      <c r="G42698" t="s">
        <v>14</v>
      </c>
      <c r="H42698" t="s">
        <v>14</v>
      </c>
      <c r="I42698">
        <v>366</v>
      </c>
      <c r="J42698">
        <v>1</v>
      </c>
      <c r="K42698" t="s">
        <v>15</v>
      </c>
    </row>
    <row r="42699" spans="1:11" x14ac:dyDescent="0.25">
      <c r="A42699">
        <v>42</v>
      </c>
      <c r="B42699" t="s">
        <v>17</v>
      </c>
      <c r="C42699" t="s">
        <v>12</v>
      </c>
      <c r="D42699" t="s">
        <v>19</v>
      </c>
      <c r="E42699" t="s">
        <v>14</v>
      </c>
      <c r="F42699">
        <v>994</v>
      </c>
      <c r="G42699" t="s">
        <v>15</v>
      </c>
      <c r="H42699" t="s">
        <v>14</v>
      </c>
      <c r="I42699">
        <v>453</v>
      </c>
      <c r="J42699">
        <v>1</v>
      </c>
      <c r="K42699" t="s">
        <v>15</v>
      </c>
    </row>
    <row r="42700" spans="1:11" x14ac:dyDescent="0.25">
      <c r="A42700">
        <v>27</v>
      </c>
      <c r="B42700" t="s">
        <v>30</v>
      </c>
      <c r="C42700" t="s">
        <v>18</v>
      </c>
      <c r="D42700" t="s">
        <v>19</v>
      </c>
      <c r="E42700" t="s">
        <v>14</v>
      </c>
      <c r="F42700">
        <v>2245</v>
      </c>
      <c r="G42700" t="s">
        <v>14</v>
      </c>
      <c r="H42700" t="s">
        <v>14</v>
      </c>
      <c r="I42700">
        <v>163</v>
      </c>
      <c r="J42700">
        <v>1</v>
      </c>
      <c r="K42700" t="s">
        <v>14</v>
      </c>
    </row>
    <row r="42701" spans="1:11" x14ac:dyDescent="0.25">
      <c r="A42701">
        <v>47</v>
      </c>
      <c r="B42701" t="s">
        <v>21</v>
      </c>
      <c r="C42701" t="s">
        <v>12</v>
      </c>
      <c r="D42701" t="s">
        <v>19</v>
      </c>
      <c r="E42701" t="s">
        <v>14</v>
      </c>
      <c r="F42701">
        <v>820</v>
      </c>
      <c r="G42701" t="s">
        <v>14</v>
      </c>
      <c r="H42701" t="s">
        <v>14</v>
      </c>
      <c r="I42701">
        <v>262</v>
      </c>
      <c r="J42701">
        <v>1</v>
      </c>
      <c r="K42701" t="s">
        <v>15</v>
      </c>
    </row>
    <row r="42702" spans="1:11" x14ac:dyDescent="0.25">
      <c r="A42702">
        <v>37</v>
      </c>
      <c r="B42702" t="s">
        <v>11</v>
      </c>
      <c r="C42702" t="s">
        <v>12</v>
      </c>
      <c r="D42702" t="s">
        <v>13</v>
      </c>
      <c r="E42702" t="s">
        <v>14</v>
      </c>
      <c r="F42702">
        <v>539</v>
      </c>
      <c r="G42702" t="s">
        <v>14</v>
      </c>
      <c r="H42702" t="s">
        <v>14</v>
      </c>
      <c r="I42702">
        <v>540</v>
      </c>
      <c r="J42702">
        <v>2</v>
      </c>
      <c r="K42702" t="s">
        <v>14</v>
      </c>
    </row>
    <row r="42703" spans="1:11" x14ac:dyDescent="0.25">
      <c r="A42703">
        <v>21</v>
      </c>
      <c r="B42703" t="s">
        <v>30</v>
      </c>
      <c r="C42703" t="s">
        <v>18</v>
      </c>
      <c r="D42703" t="s">
        <v>24</v>
      </c>
      <c r="E42703" t="s">
        <v>14</v>
      </c>
      <c r="F42703">
        <v>423</v>
      </c>
      <c r="G42703" t="s">
        <v>14</v>
      </c>
      <c r="H42703" t="s">
        <v>14</v>
      </c>
      <c r="I42703">
        <v>287</v>
      </c>
      <c r="J42703">
        <v>5</v>
      </c>
      <c r="K42703" t="s">
        <v>15</v>
      </c>
    </row>
    <row r="42704" spans="1:11" x14ac:dyDescent="0.25">
      <c r="A42704">
        <v>63</v>
      </c>
      <c r="B42704" t="s">
        <v>29</v>
      </c>
      <c r="C42704" t="s">
        <v>12</v>
      </c>
      <c r="D42704" t="s">
        <v>13</v>
      </c>
      <c r="E42704" t="s">
        <v>14</v>
      </c>
      <c r="F42704">
        <v>1528</v>
      </c>
      <c r="G42704" t="s">
        <v>14</v>
      </c>
      <c r="H42704" t="s">
        <v>14</v>
      </c>
      <c r="I42704">
        <v>309</v>
      </c>
      <c r="J42704">
        <v>2</v>
      </c>
      <c r="K42704" t="s">
        <v>14</v>
      </c>
    </row>
    <row r="42705" spans="1:11" x14ac:dyDescent="0.25">
      <c r="A42705">
        <v>66</v>
      </c>
      <c r="B42705" t="s">
        <v>23</v>
      </c>
      <c r="C42705" t="s">
        <v>12</v>
      </c>
      <c r="D42705" t="s">
        <v>19</v>
      </c>
      <c r="E42705" t="s">
        <v>14</v>
      </c>
      <c r="F42705">
        <v>203</v>
      </c>
      <c r="G42705" t="s">
        <v>14</v>
      </c>
      <c r="H42705" t="s">
        <v>14</v>
      </c>
      <c r="I42705">
        <v>353</v>
      </c>
      <c r="J42705">
        <v>1</v>
      </c>
      <c r="K42705" t="s">
        <v>15</v>
      </c>
    </row>
    <row r="42706" spans="1:11" x14ac:dyDescent="0.25">
      <c r="A42706">
        <v>28</v>
      </c>
      <c r="B42706" t="s">
        <v>11</v>
      </c>
      <c r="C42706" t="s">
        <v>18</v>
      </c>
      <c r="D42706" t="s">
        <v>13</v>
      </c>
      <c r="E42706" t="s">
        <v>14</v>
      </c>
      <c r="F42706">
        <v>3053</v>
      </c>
      <c r="G42706" t="s">
        <v>14</v>
      </c>
      <c r="H42706" t="s">
        <v>14</v>
      </c>
      <c r="I42706">
        <v>165</v>
      </c>
      <c r="J42706">
        <v>4</v>
      </c>
      <c r="K42706" t="s">
        <v>14</v>
      </c>
    </row>
    <row r="42707" spans="1:11" x14ac:dyDescent="0.25">
      <c r="A42707">
        <v>19</v>
      </c>
      <c r="B42707" t="s">
        <v>30</v>
      </c>
      <c r="C42707" t="s">
        <v>18</v>
      </c>
      <c r="D42707" t="s">
        <v>24</v>
      </c>
      <c r="E42707" t="s">
        <v>14</v>
      </c>
      <c r="F42707">
        <v>103</v>
      </c>
      <c r="G42707" t="s">
        <v>14</v>
      </c>
      <c r="H42707" t="s">
        <v>14</v>
      </c>
      <c r="I42707">
        <v>177</v>
      </c>
      <c r="J42707">
        <v>2</v>
      </c>
      <c r="K42707" t="s">
        <v>14</v>
      </c>
    </row>
    <row r="42708" spans="1:11" x14ac:dyDescent="0.25">
      <c r="A42708">
        <v>31</v>
      </c>
      <c r="B42708" t="s">
        <v>11</v>
      </c>
      <c r="C42708" t="s">
        <v>12</v>
      </c>
      <c r="D42708" t="s">
        <v>13</v>
      </c>
      <c r="E42708" t="s">
        <v>14</v>
      </c>
      <c r="F42708">
        <v>460</v>
      </c>
      <c r="G42708" t="s">
        <v>15</v>
      </c>
      <c r="H42708" t="s">
        <v>14</v>
      </c>
      <c r="I42708">
        <v>23</v>
      </c>
      <c r="J42708">
        <v>1</v>
      </c>
      <c r="K42708" t="s">
        <v>14</v>
      </c>
    </row>
    <row r="42709" spans="1:11" x14ac:dyDescent="0.25">
      <c r="A42709">
        <v>46</v>
      </c>
      <c r="B42709" t="s">
        <v>25</v>
      </c>
      <c r="C42709" t="s">
        <v>18</v>
      </c>
      <c r="D42709" t="s">
        <v>19</v>
      </c>
      <c r="E42709" t="s">
        <v>14</v>
      </c>
      <c r="F42709">
        <v>1693</v>
      </c>
      <c r="G42709" t="s">
        <v>15</v>
      </c>
      <c r="H42709" t="s">
        <v>14</v>
      </c>
      <c r="I42709">
        <v>137</v>
      </c>
      <c r="J42709">
        <v>1</v>
      </c>
      <c r="K42709" t="s">
        <v>14</v>
      </c>
    </row>
    <row r="42710" spans="1:11" x14ac:dyDescent="0.25">
      <c r="A42710">
        <v>42</v>
      </c>
      <c r="B42710" t="s">
        <v>25</v>
      </c>
      <c r="C42710" t="s">
        <v>12</v>
      </c>
      <c r="D42710" t="s">
        <v>19</v>
      </c>
      <c r="E42710" t="s">
        <v>14</v>
      </c>
      <c r="F42710">
        <v>383</v>
      </c>
      <c r="G42710" t="s">
        <v>14</v>
      </c>
      <c r="H42710" t="s">
        <v>14</v>
      </c>
      <c r="I42710">
        <v>146</v>
      </c>
      <c r="J42710">
        <v>1</v>
      </c>
      <c r="K42710" t="s">
        <v>14</v>
      </c>
    </row>
    <row r="42711" spans="1:11" x14ac:dyDescent="0.25">
      <c r="A42711">
        <v>76</v>
      </c>
      <c r="B42711" t="s">
        <v>23</v>
      </c>
      <c r="C42711" t="s">
        <v>12</v>
      </c>
      <c r="D42711" t="s">
        <v>13</v>
      </c>
      <c r="E42711" t="s">
        <v>14</v>
      </c>
      <c r="F42711">
        <v>2991</v>
      </c>
      <c r="G42711" t="s">
        <v>14</v>
      </c>
      <c r="H42711" t="s">
        <v>14</v>
      </c>
      <c r="I42711">
        <v>195</v>
      </c>
      <c r="J42711">
        <v>1</v>
      </c>
      <c r="K42711" t="s">
        <v>14</v>
      </c>
    </row>
    <row r="42712" spans="1:11" x14ac:dyDescent="0.25">
      <c r="A42712">
        <v>61</v>
      </c>
      <c r="B42712" t="s">
        <v>23</v>
      </c>
      <c r="C42712" t="s">
        <v>12</v>
      </c>
      <c r="D42712" t="s">
        <v>19</v>
      </c>
      <c r="E42712" t="s">
        <v>14</v>
      </c>
      <c r="F42712">
        <v>86</v>
      </c>
      <c r="G42712" t="s">
        <v>14</v>
      </c>
      <c r="H42712" t="s">
        <v>14</v>
      </c>
      <c r="I42712">
        <v>639</v>
      </c>
      <c r="J42712">
        <v>1</v>
      </c>
      <c r="K42712" t="s">
        <v>15</v>
      </c>
    </row>
    <row r="42713" spans="1:11" x14ac:dyDescent="0.25">
      <c r="A42713">
        <v>62</v>
      </c>
      <c r="B42713" t="s">
        <v>23</v>
      </c>
      <c r="C42713" t="s">
        <v>12</v>
      </c>
      <c r="D42713" t="s">
        <v>19</v>
      </c>
      <c r="E42713" t="s">
        <v>14</v>
      </c>
      <c r="F42713">
        <v>243</v>
      </c>
      <c r="G42713" t="s">
        <v>14</v>
      </c>
      <c r="H42713" t="s">
        <v>14</v>
      </c>
      <c r="I42713">
        <v>117</v>
      </c>
      <c r="J42713">
        <v>1</v>
      </c>
      <c r="K42713" t="s">
        <v>14</v>
      </c>
    </row>
    <row r="42714" spans="1:11" x14ac:dyDescent="0.25">
      <c r="A42714">
        <v>39</v>
      </c>
      <c r="B42714" t="s">
        <v>11</v>
      </c>
      <c r="C42714" t="s">
        <v>12</v>
      </c>
      <c r="D42714" t="s">
        <v>13</v>
      </c>
      <c r="E42714" t="s">
        <v>14</v>
      </c>
      <c r="F42714">
        <v>1802</v>
      </c>
      <c r="G42714" t="s">
        <v>14</v>
      </c>
      <c r="H42714" t="s">
        <v>14</v>
      </c>
      <c r="I42714">
        <v>129</v>
      </c>
      <c r="J42714">
        <v>2</v>
      </c>
      <c r="K42714" t="s">
        <v>14</v>
      </c>
    </row>
    <row r="42715" spans="1:11" x14ac:dyDescent="0.25">
      <c r="A42715">
        <v>37</v>
      </c>
      <c r="B42715" t="s">
        <v>11</v>
      </c>
      <c r="C42715" t="s">
        <v>18</v>
      </c>
      <c r="D42715" t="s">
        <v>13</v>
      </c>
      <c r="E42715" t="s">
        <v>14</v>
      </c>
      <c r="F42715">
        <v>2163</v>
      </c>
      <c r="G42715" t="s">
        <v>14</v>
      </c>
      <c r="H42715" t="s">
        <v>14</v>
      </c>
      <c r="I42715">
        <v>114</v>
      </c>
      <c r="J42715">
        <v>1</v>
      </c>
      <c r="K42715" t="s">
        <v>14</v>
      </c>
    </row>
    <row r="42716" spans="1:11" x14ac:dyDescent="0.25">
      <c r="A42716">
        <v>74</v>
      </c>
      <c r="B42716" t="s">
        <v>23</v>
      </c>
      <c r="C42716" t="s">
        <v>12</v>
      </c>
      <c r="D42716" t="s">
        <v>13</v>
      </c>
      <c r="E42716" t="s">
        <v>14</v>
      </c>
      <c r="F42716">
        <v>2575</v>
      </c>
      <c r="G42716" t="s">
        <v>14</v>
      </c>
      <c r="H42716" t="s">
        <v>14</v>
      </c>
      <c r="I42716">
        <v>172</v>
      </c>
      <c r="J42716">
        <v>2</v>
      </c>
      <c r="K42716" t="s">
        <v>14</v>
      </c>
    </row>
    <row r="42717" spans="1:11" x14ac:dyDescent="0.25">
      <c r="A42717">
        <v>32</v>
      </c>
      <c r="B42717" t="s">
        <v>11</v>
      </c>
      <c r="C42717" t="s">
        <v>18</v>
      </c>
      <c r="D42717" t="s">
        <v>13</v>
      </c>
      <c r="E42717" t="s">
        <v>14</v>
      </c>
      <c r="F42717">
        <v>307</v>
      </c>
      <c r="G42717" t="s">
        <v>14</v>
      </c>
      <c r="H42717" t="s">
        <v>14</v>
      </c>
      <c r="I42717">
        <v>96</v>
      </c>
      <c r="J42717">
        <v>1</v>
      </c>
      <c r="K42717" t="s">
        <v>14</v>
      </c>
    </row>
    <row r="42718" spans="1:11" x14ac:dyDescent="0.25">
      <c r="A42718">
        <v>50</v>
      </c>
      <c r="B42718" t="s">
        <v>11</v>
      </c>
      <c r="C42718" t="s">
        <v>12</v>
      </c>
      <c r="D42718" t="s">
        <v>13</v>
      </c>
      <c r="E42718" t="s">
        <v>14</v>
      </c>
      <c r="F42718">
        <v>5969</v>
      </c>
      <c r="G42718" t="s">
        <v>14</v>
      </c>
      <c r="H42718" t="s">
        <v>14</v>
      </c>
      <c r="I42718">
        <v>455</v>
      </c>
      <c r="J42718">
        <v>1</v>
      </c>
      <c r="K42718" t="s">
        <v>15</v>
      </c>
    </row>
    <row r="42719" spans="1:11" x14ac:dyDescent="0.25">
      <c r="A42719">
        <v>61</v>
      </c>
      <c r="B42719" t="s">
        <v>11</v>
      </c>
      <c r="C42719" t="s">
        <v>12</v>
      </c>
      <c r="D42719" t="s">
        <v>13</v>
      </c>
      <c r="E42719" t="s">
        <v>14</v>
      </c>
      <c r="F42719">
        <v>13546</v>
      </c>
      <c r="G42719" t="s">
        <v>14</v>
      </c>
      <c r="H42719" t="s">
        <v>14</v>
      </c>
      <c r="I42719">
        <v>318</v>
      </c>
      <c r="J42719">
        <v>2</v>
      </c>
      <c r="K42719" t="s">
        <v>14</v>
      </c>
    </row>
    <row r="42720" spans="1:11" x14ac:dyDescent="0.25">
      <c r="A42720">
        <v>27</v>
      </c>
      <c r="B42720" t="s">
        <v>25</v>
      </c>
      <c r="C42720" t="s">
        <v>12</v>
      </c>
      <c r="D42720" t="s">
        <v>13</v>
      </c>
      <c r="E42720" t="s">
        <v>14</v>
      </c>
      <c r="F42720">
        <v>2855</v>
      </c>
      <c r="G42720" t="s">
        <v>14</v>
      </c>
      <c r="H42720" t="s">
        <v>14</v>
      </c>
      <c r="I42720">
        <v>240</v>
      </c>
      <c r="J42720">
        <v>1</v>
      </c>
      <c r="K42720" t="s">
        <v>15</v>
      </c>
    </row>
    <row r="42721" spans="1:11" x14ac:dyDescent="0.25">
      <c r="A42721">
        <v>27</v>
      </c>
      <c r="B42721" t="s">
        <v>30</v>
      </c>
      <c r="C42721" t="s">
        <v>18</v>
      </c>
      <c r="D42721" t="s">
        <v>19</v>
      </c>
      <c r="E42721" t="s">
        <v>14</v>
      </c>
      <c r="F42721">
        <v>2015</v>
      </c>
      <c r="G42721" t="s">
        <v>14</v>
      </c>
      <c r="H42721" t="s">
        <v>14</v>
      </c>
      <c r="I42721">
        <v>87</v>
      </c>
      <c r="J42721">
        <v>1</v>
      </c>
      <c r="K42721" t="s">
        <v>14</v>
      </c>
    </row>
    <row r="42722" spans="1:11" x14ac:dyDescent="0.25">
      <c r="A42722">
        <v>30</v>
      </c>
      <c r="B42722" t="s">
        <v>17</v>
      </c>
      <c r="C42722" t="s">
        <v>18</v>
      </c>
      <c r="D42722" t="s">
        <v>19</v>
      </c>
      <c r="E42722" t="s">
        <v>14</v>
      </c>
      <c r="F42722">
        <v>323</v>
      </c>
      <c r="G42722" t="s">
        <v>14</v>
      </c>
      <c r="H42722" t="s">
        <v>14</v>
      </c>
      <c r="I42722">
        <v>116</v>
      </c>
      <c r="J42722">
        <v>1</v>
      </c>
      <c r="K42722" t="s">
        <v>14</v>
      </c>
    </row>
    <row r="42723" spans="1:11" x14ac:dyDescent="0.25">
      <c r="A42723">
        <v>63</v>
      </c>
      <c r="B42723" t="s">
        <v>23</v>
      </c>
      <c r="C42723" t="s">
        <v>12</v>
      </c>
      <c r="D42723" t="s">
        <v>19</v>
      </c>
      <c r="E42723" t="s">
        <v>14</v>
      </c>
      <c r="F42723">
        <v>2716</v>
      </c>
      <c r="G42723" t="s">
        <v>14</v>
      </c>
      <c r="H42723" t="s">
        <v>14</v>
      </c>
      <c r="I42723">
        <v>205</v>
      </c>
      <c r="J42723">
        <v>1</v>
      </c>
      <c r="K42723" t="s">
        <v>14</v>
      </c>
    </row>
    <row r="42724" spans="1:11" x14ac:dyDescent="0.25">
      <c r="A42724">
        <v>63</v>
      </c>
      <c r="B42724" t="s">
        <v>23</v>
      </c>
      <c r="C42724" t="s">
        <v>12</v>
      </c>
      <c r="D42724" t="s">
        <v>19</v>
      </c>
      <c r="E42724" t="s">
        <v>14</v>
      </c>
      <c r="F42724">
        <v>474</v>
      </c>
      <c r="G42724" t="s">
        <v>14</v>
      </c>
      <c r="H42724" t="s">
        <v>14</v>
      </c>
      <c r="I42724">
        <v>423</v>
      </c>
      <c r="J42724">
        <v>1</v>
      </c>
      <c r="K42724" t="s">
        <v>15</v>
      </c>
    </row>
    <row r="42725" spans="1:11" x14ac:dyDescent="0.25">
      <c r="A42725">
        <v>36</v>
      </c>
      <c r="B42725" t="s">
        <v>11</v>
      </c>
      <c r="C42725" t="s">
        <v>12</v>
      </c>
      <c r="D42725" t="s">
        <v>13</v>
      </c>
      <c r="E42725" t="s">
        <v>14</v>
      </c>
      <c r="F42725">
        <v>203</v>
      </c>
      <c r="G42725" t="s">
        <v>14</v>
      </c>
      <c r="H42725" t="s">
        <v>14</v>
      </c>
      <c r="I42725">
        <v>255</v>
      </c>
      <c r="J42725">
        <v>1</v>
      </c>
      <c r="K42725" t="s">
        <v>15</v>
      </c>
    </row>
    <row r="42726" spans="1:11" x14ac:dyDescent="0.25">
      <c r="A42726">
        <v>38</v>
      </c>
      <c r="B42726" t="s">
        <v>28</v>
      </c>
      <c r="C42726" t="s">
        <v>12</v>
      </c>
      <c r="D42726" t="s">
        <v>24</v>
      </c>
      <c r="E42726" t="s">
        <v>14</v>
      </c>
      <c r="F42726">
        <v>7005</v>
      </c>
      <c r="G42726" t="s">
        <v>15</v>
      </c>
      <c r="H42726" t="s">
        <v>14</v>
      </c>
      <c r="I42726">
        <v>696</v>
      </c>
      <c r="J42726">
        <v>1</v>
      </c>
      <c r="K42726" t="s">
        <v>15</v>
      </c>
    </row>
    <row r="42727" spans="1:11" x14ac:dyDescent="0.25">
      <c r="A42727">
        <v>27</v>
      </c>
      <c r="B42727" t="s">
        <v>25</v>
      </c>
      <c r="C42727" t="s">
        <v>18</v>
      </c>
      <c r="D42727" t="s">
        <v>13</v>
      </c>
      <c r="E42727" t="s">
        <v>14</v>
      </c>
      <c r="F42727">
        <v>689</v>
      </c>
      <c r="G42727" t="s">
        <v>14</v>
      </c>
      <c r="H42727" t="s">
        <v>14</v>
      </c>
      <c r="I42727">
        <v>98</v>
      </c>
      <c r="J42727">
        <v>1</v>
      </c>
      <c r="K42727" t="s">
        <v>14</v>
      </c>
    </row>
    <row r="42728" spans="1:11" x14ac:dyDescent="0.25">
      <c r="A42728">
        <v>30</v>
      </c>
      <c r="B42728" t="s">
        <v>30</v>
      </c>
      <c r="C42728" t="s">
        <v>18</v>
      </c>
      <c r="D42728" t="s">
        <v>19</v>
      </c>
      <c r="E42728" t="s">
        <v>14</v>
      </c>
      <c r="F42728">
        <v>3096</v>
      </c>
      <c r="G42728" t="s">
        <v>14</v>
      </c>
      <c r="H42728" t="s">
        <v>14</v>
      </c>
      <c r="I42728">
        <v>123</v>
      </c>
      <c r="J42728">
        <v>1</v>
      </c>
      <c r="K42728" t="s">
        <v>14</v>
      </c>
    </row>
    <row r="42729" spans="1:11" x14ac:dyDescent="0.25">
      <c r="A42729">
        <v>92</v>
      </c>
      <c r="B42729" t="s">
        <v>23</v>
      </c>
      <c r="C42729" t="s">
        <v>12</v>
      </c>
      <c r="D42729" t="s">
        <v>16</v>
      </c>
      <c r="E42729" t="s">
        <v>14</v>
      </c>
      <c r="F42729">
        <v>775</v>
      </c>
      <c r="G42729" t="s">
        <v>14</v>
      </c>
      <c r="H42729" t="s">
        <v>14</v>
      </c>
      <c r="I42729">
        <v>164</v>
      </c>
      <c r="J42729">
        <v>4</v>
      </c>
      <c r="K42729" t="s">
        <v>15</v>
      </c>
    </row>
    <row r="42730" spans="1:11" x14ac:dyDescent="0.25">
      <c r="A42730">
        <v>33</v>
      </c>
      <c r="B42730" t="s">
        <v>25</v>
      </c>
      <c r="C42730" t="s">
        <v>18</v>
      </c>
      <c r="D42730" t="s">
        <v>13</v>
      </c>
      <c r="E42730" t="s">
        <v>14</v>
      </c>
      <c r="F42730">
        <v>0</v>
      </c>
      <c r="G42730" t="s">
        <v>14</v>
      </c>
      <c r="H42730" t="s">
        <v>14</v>
      </c>
      <c r="I42730">
        <v>93</v>
      </c>
      <c r="J42730">
        <v>1</v>
      </c>
      <c r="K42730" t="s">
        <v>14</v>
      </c>
    </row>
    <row r="42731" spans="1:11" x14ac:dyDescent="0.25">
      <c r="A42731">
        <v>40</v>
      </c>
      <c r="B42731" t="s">
        <v>25</v>
      </c>
      <c r="C42731" t="s">
        <v>12</v>
      </c>
      <c r="D42731" t="s">
        <v>13</v>
      </c>
      <c r="E42731" t="s">
        <v>14</v>
      </c>
      <c r="F42731">
        <v>1108</v>
      </c>
      <c r="G42731" t="s">
        <v>14</v>
      </c>
      <c r="H42731" t="s">
        <v>14</v>
      </c>
      <c r="I42731">
        <v>228</v>
      </c>
      <c r="J42731">
        <v>1</v>
      </c>
      <c r="K42731" t="s">
        <v>14</v>
      </c>
    </row>
    <row r="42732" spans="1:11" x14ac:dyDescent="0.25">
      <c r="A42732">
        <v>77</v>
      </c>
      <c r="B42732" t="s">
        <v>23</v>
      </c>
      <c r="C42732" t="s">
        <v>12</v>
      </c>
      <c r="D42732" t="s">
        <v>19</v>
      </c>
      <c r="E42732" t="s">
        <v>14</v>
      </c>
      <c r="F42732">
        <v>4112</v>
      </c>
      <c r="G42732" t="s">
        <v>14</v>
      </c>
      <c r="H42732" t="s">
        <v>14</v>
      </c>
      <c r="I42732">
        <v>1616</v>
      </c>
      <c r="J42732">
        <v>1</v>
      </c>
      <c r="K42732" t="s">
        <v>15</v>
      </c>
    </row>
    <row r="42733" spans="1:11" x14ac:dyDescent="0.25">
      <c r="A42733">
        <v>74</v>
      </c>
      <c r="B42733" t="s">
        <v>23</v>
      </c>
      <c r="C42733" t="s">
        <v>12</v>
      </c>
      <c r="D42733" t="s">
        <v>19</v>
      </c>
      <c r="E42733" t="s">
        <v>14</v>
      </c>
      <c r="F42733">
        <v>935</v>
      </c>
      <c r="G42733" t="s">
        <v>14</v>
      </c>
      <c r="H42733" t="s">
        <v>14</v>
      </c>
      <c r="I42733">
        <v>100</v>
      </c>
      <c r="J42733">
        <v>1</v>
      </c>
      <c r="K42733" t="s">
        <v>14</v>
      </c>
    </row>
    <row r="42734" spans="1:11" x14ac:dyDescent="0.25">
      <c r="A42734">
        <v>56</v>
      </c>
      <c r="B42734" t="s">
        <v>23</v>
      </c>
      <c r="C42734" t="s">
        <v>12</v>
      </c>
      <c r="D42734" t="s">
        <v>19</v>
      </c>
      <c r="E42734" t="s">
        <v>14</v>
      </c>
      <c r="F42734">
        <v>0</v>
      </c>
      <c r="G42734" t="s">
        <v>14</v>
      </c>
      <c r="H42734" t="s">
        <v>14</v>
      </c>
      <c r="I42734">
        <v>413</v>
      </c>
      <c r="J42734">
        <v>2</v>
      </c>
      <c r="K42734" t="s">
        <v>14</v>
      </c>
    </row>
    <row r="42735" spans="1:11" x14ac:dyDescent="0.25">
      <c r="A42735">
        <v>68</v>
      </c>
      <c r="B42735" t="s">
        <v>23</v>
      </c>
      <c r="C42735" t="s">
        <v>18</v>
      </c>
      <c r="D42735" t="s">
        <v>13</v>
      </c>
      <c r="E42735" t="s">
        <v>14</v>
      </c>
      <c r="F42735">
        <v>2144</v>
      </c>
      <c r="G42735" t="s">
        <v>14</v>
      </c>
      <c r="H42735" t="s">
        <v>14</v>
      </c>
      <c r="I42735">
        <v>708</v>
      </c>
      <c r="J42735">
        <v>1</v>
      </c>
      <c r="K42735" t="s">
        <v>15</v>
      </c>
    </row>
    <row r="42736" spans="1:11" x14ac:dyDescent="0.25">
      <c r="A42736">
        <v>48</v>
      </c>
      <c r="B42736" t="s">
        <v>11</v>
      </c>
      <c r="C42736" t="s">
        <v>12</v>
      </c>
      <c r="D42736" t="s">
        <v>13</v>
      </c>
      <c r="E42736" t="s">
        <v>14</v>
      </c>
      <c r="F42736">
        <v>1167</v>
      </c>
      <c r="G42736" t="s">
        <v>15</v>
      </c>
      <c r="H42736" t="s">
        <v>15</v>
      </c>
      <c r="I42736">
        <v>122</v>
      </c>
      <c r="J42736">
        <v>4</v>
      </c>
      <c r="K42736" t="s">
        <v>14</v>
      </c>
    </row>
    <row r="42737" spans="1:11" x14ac:dyDescent="0.25">
      <c r="A42737">
        <v>45</v>
      </c>
      <c r="B42737" t="s">
        <v>25</v>
      </c>
      <c r="C42737" t="s">
        <v>12</v>
      </c>
      <c r="D42737" t="s">
        <v>19</v>
      </c>
      <c r="E42737" t="s">
        <v>14</v>
      </c>
      <c r="F42737">
        <v>2556</v>
      </c>
      <c r="G42737" t="s">
        <v>14</v>
      </c>
      <c r="H42737" t="s">
        <v>14</v>
      </c>
      <c r="I42737">
        <v>196</v>
      </c>
      <c r="J42737">
        <v>2</v>
      </c>
      <c r="K42737" t="s">
        <v>14</v>
      </c>
    </row>
    <row r="42738" spans="1:11" x14ac:dyDescent="0.25">
      <c r="A42738">
        <v>30</v>
      </c>
      <c r="B42738" t="s">
        <v>25</v>
      </c>
      <c r="C42738" t="s">
        <v>18</v>
      </c>
      <c r="D42738" t="s">
        <v>19</v>
      </c>
      <c r="E42738" t="s">
        <v>14</v>
      </c>
      <c r="F42738">
        <v>255</v>
      </c>
      <c r="G42738" t="s">
        <v>14</v>
      </c>
      <c r="H42738" t="s">
        <v>14</v>
      </c>
      <c r="I42738">
        <v>143</v>
      </c>
      <c r="J42738">
        <v>1</v>
      </c>
      <c r="K42738" t="s">
        <v>15</v>
      </c>
    </row>
    <row r="42739" spans="1:11" x14ac:dyDescent="0.25">
      <c r="A42739">
        <v>81</v>
      </c>
      <c r="B42739" t="s">
        <v>23</v>
      </c>
      <c r="C42739" t="s">
        <v>12</v>
      </c>
      <c r="D42739" t="s">
        <v>24</v>
      </c>
      <c r="E42739" t="s">
        <v>14</v>
      </c>
      <c r="F42739">
        <v>243</v>
      </c>
      <c r="G42739" t="s">
        <v>14</v>
      </c>
      <c r="H42739" t="s">
        <v>14</v>
      </c>
      <c r="I42739">
        <v>340</v>
      </c>
      <c r="J42739">
        <v>1</v>
      </c>
      <c r="K42739" t="s">
        <v>15</v>
      </c>
    </row>
    <row r="42740" spans="1:11" x14ac:dyDescent="0.25">
      <c r="A42740">
        <v>35</v>
      </c>
      <c r="B42740" t="s">
        <v>17</v>
      </c>
      <c r="C42740" t="s">
        <v>12</v>
      </c>
      <c r="D42740" t="s">
        <v>19</v>
      </c>
      <c r="E42740" t="s">
        <v>14</v>
      </c>
      <c r="F42740">
        <v>746</v>
      </c>
      <c r="G42740" t="s">
        <v>14</v>
      </c>
      <c r="H42740" t="s">
        <v>15</v>
      </c>
      <c r="I42740">
        <v>240</v>
      </c>
      <c r="J42740">
        <v>1</v>
      </c>
      <c r="K42740" t="s">
        <v>14</v>
      </c>
    </row>
    <row r="42741" spans="1:11" x14ac:dyDescent="0.25">
      <c r="A42741">
        <v>42</v>
      </c>
      <c r="B42741" t="s">
        <v>16</v>
      </c>
      <c r="C42741" t="s">
        <v>18</v>
      </c>
      <c r="D42741" t="s">
        <v>16</v>
      </c>
      <c r="E42741" t="s">
        <v>14</v>
      </c>
      <c r="F42741">
        <v>942</v>
      </c>
      <c r="G42741" t="s">
        <v>14</v>
      </c>
      <c r="H42741" t="s">
        <v>14</v>
      </c>
      <c r="I42741">
        <v>245</v>
      </c>
      <c r="J42741">
        <v>1</v>
      </c>
      <c r="K42741" t="s">
        <v>15</v>
      </c>
    </row>
    <row r="42742" spans="1:11" x14ac:dyDescent="0.25">
      <c r="A42742">
        <v>28</v>
      </c>
      <c r="B42742" t="s">
        <v>17</v>
      </c>
      <c r="C42742" t="s">
        <v>18</v>
      </c>
      <c r="D42742" t="s">
        <v>16</v>
      </c>
      <c r="E42742" t="s">
        <v>14</v>
      </c>
      <c r="F42742">
        <v>0</v>
      </c>
      <c r="G42742" t="s">
        <v>15</v>
      </c>
      <c r="H42742" t="s">
        <v>14</v>
      </c>
      <c r="I42742">
        <v>183</v>
      </c>
      <c r="J42742">
        <v>1</v>
      </c>
      <c r="K42742" t="s">
        <v>14</v>
      </c>
    </row>
    <row r="42743" spans="1:11" x14ac:dyDescent="0.25">
      <c r="A42743">
        <v>36</v>
      </c>
      <c r="B42743" t="s">
        <v>17</v>
      </c>
      <c r="C42743" t="s">
        <v>12</v>
      </c>
      <c r="D42743" t="s">
        <v>13</v>
      </c>
      <c r="E42743" t="s">
        <v>14</v>
      </c>
      <c r="F42743">
        <v>6</v>
      </c>
      <c r="G42743" t="s">
        <v>15</v>
      </c>
      <c r="H42743" t="s">
        <v>14</v>
      </c>
      <c r="I42743">
        <v>100</v>
      </c>
      <c r="J42743">
        <v>1</v>
      </c>
      <c r="K42743" t="s">
        <v>14</v>
      </c>
    </row>
    <row r="42744" spans="1:11" x14ac:dyDescent="0.25">
      <c r="A42744">
        <v>38</v>
      </c>
      <c r="B42744" t="s">
        <v>21</v>
      </c>
      <c r="C42744" t="s">
        <v>18</v>
      </c>
      <c r="D42744" t="s">
        <v>19</v>
      </c>
      <c r="E42744" t="s">
        <v>14</v>
      </c>
      <c r="F42744">
        <v>0</v>
      </c>
      <c r="G42744" t="s">
        <v>14</v>
      </c>
      <c r="H42744" t="s">
        <v>14</v>
      </c>
      <c r="I42744">
        <v>240</v>
      </c>
      <c r="J42744">
        <v>1</v>
      </c>
      <c r="K42744" t="s">
        <v>14</v>
      </c>
    </row>
    <row r="42745" spans="1:11" x14ac:dyDescent="0.25">
      <c r="A42745">
        <v>48</v>
      </c>
      <c r="B42745" t="s">
        <v>25</v>
      </c>
      <c r="C42745" t="s">
        <v>22</v>
      </c>
      <c r="D42745" t="s">
        <v>19</v>
      </c>
      <c r="E42745" t="s">
        <v>14</v>
      </c>
      <c r="F42745">
        <v>1180</v>
      </c>
      <c r="G42745" t="s">
        <v>14</v>
      </c>
      <c r="H42745" t="s">
        <v>14</v>
      </c>
      <c r="I42745">
        <v>142</v>
      </c>
      <c r="J42745">
        <v>1</v>
      </c>
      <c r="K42745" t="s">
        <v>15</v>
      </c>
    </row>
    <row r="42746" spans="1:11" x14ac:dyDescent="0.25">
      <c r="A42746">
        <v>52</v>
      </c>
      <c r="B42746" t="s">
        <v>26</v>
      </c>
      <c r="C42746" t="s">
        <v>12</v>
      </c>
      <c r="D42746" t="s">
        <v>19</v>
      </c>
      <c r="E42746" t="s">
        <v>14</v>
      </c>
      <c r="F42746">
        <v>992</v>
      </c>
      <c r="G42746" t="s">
        <v>15</v>
      </c>
      <c r="H42746" t="s">
        <v>14</v>
      </c>
      <c r="I42746">
        <v>342</v>
      </c>
      <c r="J42746">
        <v>1</v>
      </c>
      <c r="K42746" t="s">
        <v>15</v>
      </c>
    </row>
    <row r="42747" spans="1:11" x14ac:dyDescent="0.25">
      <c r="A42747">
        <v>38</v>
      </c>
      <c r="B42747" t="s">
        <v>29</v>
      </c>
      <c r="C42747" t="s">
        <v>22</v>
      </c>
      <c r="D42747" t="s">
        <v>19</v>
      </c>
      <c r="E42747" t="s">
        <v>14</v>
      </c>
      <c r="F42747">
        <v>70</v>
      </c>
      <c r="G42747" t="s">
        <v>14</v>
      </c>
      <c r="H42747" t="s">
        <v>14</v>
      </c>
      <c r="I42747">
        <v>164</v>
      </c>
      <c r="J42747">
        <v>4</v>
      </c>
      <c r="K42747" t="s">
        <v>15</v>
      </c>
    </row>
    <row r="42748" spans="1:11" x14ac:dyDescent="0.25">
      <c r="A42748">
        <v>55</v>
      </c>
      <c r="B42748" t="s">
        <v>11</v>
      </c>
      <c r="C42748" t="s">
        <v>12</v>
      </c>
      <c r="D42748" t="s">
        <v>16</v>
      </c>
      <c r="E42748" t="s">
        <v>14</v>
      </c>
      <c r="F42748">
        <v>831</v>
      </c>
      <c r="G42748" t="s">
        <v>15</v>
      </c>
      <c r="H42748" t="s">
        <v>15</v>
      </c>
      <c r="I42748">
        <v>100</v>
      </c>
      <c r="J42748">
        <v>1</v>
      </c>
      <c r="K42748" t="s">
        <v>14</v>
      </c>
    </row>
    <row r="42749" spans="1:11" x14ac:dyDescent="0.25">
      <c r="A42749">
        <v>71</v>
      </c>
      <c r="B42749" t="s">
        <v>16</v>
      </c>
      <c r="C42749" t="s">
        <v>12</v>
      </c>
      <c r="D42749" t="s">
        <v>13</v>
      </c>
      <c r="E42749" t="s">
        <v>14</v>
      </c>
      <c r="F42749">
        <v>353</v>
      </c>
      <c r="G42749" t="s">
        <v>14</v>
      </c>
      <c r="H42749" t="s">
        <v>14</v>
      </c>
      <c r="I42749">
        <v>208</v>
      </c>
      <c r="J42749">
        <v>1</v>
      </c>
      <c r="K42749" t="s">
        <v>14</v>
      </c>
    </row>
    <row r="42750" spans="1:11" x14ac:dyDescent="0.25">
      <c r="A42750">
        <v>61</v>
      </c>
      <c r="B42750" t="s">
        <v>25</v>
      </c>
      <c r="C42750" t="s">
        <v>12</v>
      </c>
      <c r="D42750" t="s">
        <v>16</v>
      </c>
      <c r="E42750" t="s">
        <v>14</v>
      </c>
      <c r="F42750">
        <v>4629</v>
      </c>
      <c r="G42750" t="s">
        <v>15</v>
      </c>
      <c r="H42750" t="s">
        <v>14</v>
      </c>
      <c r="I42750">
        <v>181</v>
      </c>
      <c r="J42750">
        <v>1</v>
      </c>
      <c r="K42750" t="s">
        <v>15</v>
      </c>
    </row>
    <row r="42751" spans="1:11" x14ac:dyDescent="0.25">
      <c r="A42751">
        <v>30</v>
      </c>
      <c r="B42751" t="s">
        <v>21</v>
      </c>
      <c r="C42751" t="s">
        <v>12</v>
      </c>
      <c r="D42751" t="s">
        <v>19</v>
      </c>
      <c r="E42751" t="s">
        <v>14</v>
      </c>
      <c r="F42751">
        <v>319</v>
      </c>
      <c r="G42751" t="s">
        <v>14</v>
      </c>
      <c r="H42751" t="s">
        <v>14</v>
      </c>
      <c r="I42751">
        <v>210</v>
      </c>
      <c r="J42751">
        <v>2</v>
      </c>
      <c r="K42751" t="s">
        <v>14</v>
      </c>
    </row>
    <row r="42752" spans="1:11" x14ac:dyDescent="0.25">
      <c r="A42752">
        <v>20</v>
      </c>
      <c r="B42752" t="s">
        <v>30</v>
      </c>
      <c r="C42752" t="s">
        <v>18</v>
      </c>
      <c r="D42752" t="s">
        <v>16</v>
      </c>
      <c r="E42752" t="s">
        <v>14</v>
      </c>
      <c r="F42752">
        <v>829</v>
      </c>
      <c r="G42752" t="s">
        <v>14</v>
      </c>
      <c r="H42752" t="s">
        <v>14</v>
      </c>
      <c r="I42752">
        <v>196</v>
      </c>
      <c r="J42752">
        <v>3</v>
      </c>
      <c r="K42752" t="s">
        <v>15</v>
      </c>
    </row>
    <row r="42753" spans="1:11" x14ac:dyDescent="0.25">
      <c r="A42753">
        <v>50</v>
      </c>
      <c r="B42753" t="s">
        <v>21</v>
      </c>
      <c r="C42753" t="s">
        <v>12</v>
      </c>
      <c r="D42753" t="s">
        <v>16</v>
      </c>
      <c r="E42753" t="s">
        <v>14</v>
      </c>
      <c r="F42753">
        <v>51</v>
      </c>
      <c r="G42753" t="s">
        <v>14</v>
      </c>
      <c r="H42753" t="s">
        <v>14</v>
      </c>
      <c r="I42753">
        <v>199</v>
      </c>
      <c r="J42753">
        <v>3</v>
      </c>
      <c r="K42753" t="s">
        <v>14</v>
      </c>
    </row>
    <row r="42754" spans="1:11" x14ac:dyDescent="0.25">
      <c r="A42754">
        <v>70</v>
      </c>
      <c r="B42754" t="s">
        <v>23</v>
      </c>
      <c r="C42754" t="s">
        <v>12</v>
      </c>
      <c r="D42754" t="s">
        <v>19</v>
      </c>
      <c r="E42754" t="s">
        <v>14</v>
      </c>
      <c r="F42754">
        <v>2626</v>
      </c>
      <c r="G42754" t="s">
        <v>14</v>
      </c>
      <c r="H42754" t="s">
        <v>14</v>
      </c>
      <c r="I42754">
        <v>175</v>
      </c>
      <c r="J42754">
        <v>3</v>
      </c>
      <c r="K42754" t="s">
        <v>14</v>
      </c>
    </row>
    <row r="42755" spans="1:11" x14ac:dyDescent="0.25">
      <c r="A42755">
        <v>69</v>
      </c>
      <c r="B42755" t="s">
        <v>23</v>
      </c>
      <c r="C42755" t="s">
        <v>22</v>
      </c>
      <c r="D42755" t="s">
        <v>19</v>
      </c>
      <c r="E42755" t="s">
        <v>14</v>
      </c>
      <c r="F42755">
        <v>4572</v>
      </c>
      <c r="G42755" t="s">
        <v>14</v>
      </c>
      <c r="H42755" t="s">
        <v>14</v>
      </c>
      <c r="I42755">
        <v>185</v>
      </c>
      <c r="J42755">
        <v>2</v>
      </c>
      <c r="K42755" t="s">
        <v>14</v>
      </c>
    </row>
    <row r="42756" spans="1:11" x14ac:dyDescent="0.25">
      <c r="A42756">
        <v>54</v>
      </c>
      <c r="B42756" t="s">
        <v>25</v>
      </c>
      <c r="C42756" t="s">
        <v>12</v>
      </c>
      <c r="D42756" t="s">
        <v>19</v>
      </c>
      <c r="E42756" t="s">
        <v>14</v>
      </c>
      <c r="F42756">
        <v>0</v>
      </c>
      <c r="G42756" t="s">
        <v>14</v>
      </c>
      <c r="H42756" t="s">
        <v>14</v>
      </c>
      <c r="I42756">
        <v>565</v>
      </c>
      <c r="J42756">
        <v>1</v>
      </c>
      <c r="K42756" t="s">
        <v>15</v>
      </c>
    </row>
    <row r="42757" spans="1:11" x14ac:dyDescent="0.25">
      <c r="A42757">
        <v>39</v>
      </c>
      <c r="B42757" t="s">
        <v>25</v>
      </c>
      <c r="C42757" t="s">
        <v>12</v>
      </c>
      <c r="D42757" t="s">
        <v>19</v>
      </c>
      <c r="E42757" t="s">
        <v>14</v>
      </c>
      <c r="F42757">
        <v>0</v>
      </c>
      <c r="G42757" t="s">
        <v>14</v>
      </c>
      <c r="H42757" t="s">
        <v>14</v>
      </c>
      <c r="I42757">
        <v>366</v>
      </c>
      <c r="J42757">
        <v>1</v>
      </c>
      <c r="K42757" t="s">
        <v>15</v>
      </c>
    </row>
    <row r="42758" spans="1:11" x14ac:dyDescent="0.25">
      <c r="A42758">
        <v>44</v>
      </c>
      <c r="B42758" t="s">
        <v>17</v>
      </c>
      <c r="C42758" t="s">
        <v>12</v>
      </c>
      <c r="D42758" t="s">
        <v>19</v>
      </c>
      <c r="E42758" t="s">
        <v>14</v>
      </c>
      <c r="F42758">
        <v>2776</v>
      </c>
      <c r="G42758" t="s">
        <v>15</v>
      </c>
      <c r="H42758" t="s">
        <v>14</v>
      </c>
      <c r="I42758">
        <v>701</v>
      </c>
      <c r="J42758">
        <v>1</v>
      </c>
      <c r="K42758" t="s">
        <v>15</v>
      </c>
    </row>
    <row r="42759" spans="1:11" x14ac:dyDescent="0.25">
      <c r="A42759">
        <v>26</v>
      </c>
      <c r="B42759" t="s">
        <v>25</v>
      </c>
      <c r="C42759" t="s">
        <v>18</v>
      </c>
      <c r="D42759" t="s">
        <v>19</v>
      </c>
      <c r="E42759" t="s">
        <v>14</v>
      </c>
      <c r="F42759">
        <v>614</v>
      </c>
      <c r="G42759" t="s">
        <v>14</v>
      </c>
      <c r="H42759" t="s">
        <v>14</v>
      </c>
      <c r="I42759">
        <v>103</v>
      </c>
      <c r="J42759">
        <v>1</v>
      </c>
      <c r="K42759" t="s">
        <v>14</v>
      </c>
    </row>
    <row r="42760" spans="1:11" x14ac:dyDescent="0.25">
      <c r="A42760">
        <v>56</v>
      </c>
      <c r="B42760" t="s">
        <v>28</v>
      </c>
      <c r="C42760" t="s">
        <v>22</v>
      </c>
      <c r="D42760" t="s">
        <v>24</v>
      </c>
      <c r="E42760" t="s">
        <v>14</v>
      </c>
      <c r="F42760">
        <v>282</v>
      </c>
      <c r="G42760" t="s">
        <v>14</v>
      </c>
      <c r="H42760" t="s">
        <v>14</v>
      </c>
      <c r="I42760">
        <v>156</v>
      </c>
      <c r="J42760">
        <v>2</v>
      </c>
      <c r="K42760" t="s">
        <v>14</v>
      </c>
    </row>
    <row r="42761" spans="1:11" x14ac:dyDescent="0.25">
      <c r="A42761">
        <v>73</v>
      </c>
      <c r="B42761" t="s">
        <v>23</v>
      </c>
      <c r="C42761" t="s">
        <v>12</v>
      </c>
      <c r="D42761" t="s">
        <v>24</v>
      </c>
      <c r="E42761" t="s">
        <v>14</v>
      </c>
      <c r="F42761">
        <v>279</v>
      </c>
      <c r="G42761" t="s">
        <v>14</v>
      </c>
      <c r="H42761" t="s">
        <v>14</v>
      </c>
      <c r="I42761">
        <v>399</v>
      </c>
      <c r="J42761">
        <v>3</v>
      </c>
      <c r="K42761" t="s">
        <v>15</v>
      </c>
    </row>
    <row r="42762" spans="1:11" x14ac:dyDescent="0.25">
      <c r="A42762">
        <v>44</v>
      </c>
      <c r="B42762" t="s">
        <v>25</v>
      </c>
      <c r="C42762" t="s">
        <v>12</v>
      </c>
      <c r="D42762" t="s">
        <v>19</v>
      </c>
      <c r="E42762" t="s">
        <v>14</v>
      </c>
      <c r="F42762">
        <v>2403</v>
      </c>
      <c r="G42762" t="s">
        <v>15</v>
      </c>
      <c r="H42762" t="s">
        <v>14</v>
      </c>
      <c r="I42762">
        <v>180</v>
      </c>
      <c r="J42762">
        <v>2</v>
      </c>
      <c r="K42762" t="s">
        <v>14</v>
      </c>
    </row>
    <row r="42763" spans="1:11" x14ac:dyDescent="0.25">
      <c r="A42763">
        <v>61</v>
      </c>
      <c r="B42763" t="s">
        <v>23</v>
      </c>
      <c r="C42763" t="s">
        <v>12</v>
      </c>
      <c r="D42763" t="s">
        <v>19</v>
      </c>
      <c r="E42763" t="s">
        <v>14</v>
      </c>
      <c r="F42763">
        <v>89</v>
      </c>
      <c r="G42763" t="s">
        <v>14</v>
      </c>
      <c r="H42763" t="s">
        <v>14</v>
      </c>
      <c r="I42763">
        <v>477</v>
      </c>
      <c r="J42763">
        <v>2</v>
      </c>
      <c r="K42763" t="s">
        <v>14</v>
      </c>
    </row>
    <row r="42764" spans="1:11" x14ac:dyDescent="0.25">
      <c r="A42764">
        <v>66</v>
      </c>
      <c r="B42764" t="s">
        <v>23</v>
      </c>
      <c r="C42764" t="s">
        <v>12</v>
      </c>
      <c r="D42764" t="s">
        <v>13</v>
      </c>
      <c r="E42764" t="s">
        <v>14</v>
      </c>
      <c r="F42764">
        <v>908</v>
      </c>
      <c r="G42764" t="s">
        <v>14</v>
      </c>
      <c r="H42764" t="s">
        <v>14</v>
      </c>
      <c r="I42764">
        <v>156</v>
      </c>
      <c r="J42764">
        <v>2</v>
      </c>
      <c r="K42764" t="s">
        <v>14</v>
      </c>
    </row>
    <row r="42765" spans="1:11" x14ac:dyDescent="0.25">
      <c r="A42765">
        <v>36</v>
      </c>
      <c r="B42765" t="s">
        <v>30</v>
      </c>
      <c r="C42765" t="s">
        <v>18</v>
      </c>
      <c r="D42765" t="s">
        <v>13</v>
      </c>
      <c r="E42765" t="s">
        <v>14</v>
      </c>
      <c r="F42765">
        <v>129</v>
      </c>
      <c r="G42765" t="s">
        <v>14</v>
      </c>
      <c r="H42765" t="s">
        <v>14</v>
      </c>
      <c r="I42765">
        <v>918</v>
      </c>
      <c r="J42765">
        <v>1</v>
      </c>
      <c r="K42765" t="s">
        <v>15</v>
      </c>
    </row>
    <row r="42766" spans="1:11" x14ac:dyDescent="0.25">
      <c r="A42766">
        <v>33</v>
      </c>
      <c r="B42766" t="s">
        <v>11</v>
      </c>
      <c r="C42766" t="s">
        <v>18</v>
      </c>
      <c r="D42766" t="s">
        <v>13</v>
      </c>
      <c r="E42766" t="s">
        <v>14</v>
      </c>
      <c r="F42766">
        <v>373</v>
      </c>
      <c r="G42766" t="s">
        <v>14</v>
      </c>
      <c r="H42766" t="s">
        <v>15</v>
      </c>
      <c r="I42766">
        <v>169</v>
      </c>
      <c r="J42766">
        <v>3</v>
      </c>
      <c r="K42766" t="s">
        <v>14</v>
      </c>
    </row>
    <row r="42767" spans="1:11" x14ac:dyDescent="0.25">
      <c r="A42767">
        <v>76</v>
      </c>
      <c r="B42767" t="s">
        <v>23</v>
      </c>
      <c r="C42767" t="s">
        <v>12</v>
      </c>
      <c r="D42767" t="s">
        <v>16</v>
      </c>
      <c r="E42767" t="s">
        <v>14</v>
      </c>
      <c r="F42767">
        <v>8919</v>
      </c>
      <c r="G42767" t="s">
        <v>14</v>
      </c>
      <c r="H42767" t="s">
        <v>14</v>
      </c>
      <c r="I42767">
        <v>231</v>
      </c>
      <c r="J42767">
        <v>1</v>
      </c>
      <c r="K42767" t="s">
        <v>14</v>
      </c>
    </row>
    <row r="42768" spans="1:11" x14ac:dyDescent="0.25">
      <c r="A42768">
        <v>48</v>
      </c>
      <c r="B42768" t="s">
        <v>11</v>
      </c>
      <c r="C42768" t="s">
        <v>12</v>
      </c>
      <c r="D42768" t="s">
        <v>13</v>
      </c>
      <c r="E42768" t="s">
        <v>14</v>
      </c>
      <c r="F42768">
        <v>157</v>
      </c>
      <c r="G42768" t="s">
        <v>14</v>
      </c>
      <c r="H42768" t="s">
        <v>14</v>
      </c>
      <c r="I42768">
        <v>417</v>
      </c>
      <c r="J42768">
        <v>4</v>
      </c>
      <c r="K42768" t="s">
        <v>15</v>
      </c>
    </row>
    <row r="42769" spans="1:11" x14ac:dyDescent="0.25">
      <c r="A42769">
        <v>52</v>
      </c>
      <c r="B42769" t="s">
        <v>26</v>
      </c>
      <c r="C42769" t="s">
        <v>12</v>
      </c>
      <c r="D42769" t="s">
        <v>19</v>
      </c>
      <c r="E42769" t="s">
        <v>14</v>
      </c>
      <c r="F42769">
        <v>659</v>
      </c>
      <c r="G42769" t="s">
        <v>14</v>
      </c>
      <c r="H42769" t="s">
        <v>14</v>
      </c>
      <c r="I42769">
        <v>390</v>
      </c>
      <c r="J42769">
        <v>4</v>
      </c>
      <c r="K42769" t="s">
        <v>15</v>
      </c>
    </row>
    <row r="42770" spans="1:11" x14ac:dyDescent="0.25">
      <c r="A42770">
        <v>66</v>
      </c>
      <c r="B42770" t="s">
        <v>23</v>
      </c>
      <c r="C42770" t="s">
        <v>12</v>
      </c>
      <c r="D42770" t="s">
        <v>24</v>
      </c>
      <c r="E42770" t="s">
        <v>14</v>
      </c>
      <c r="F42770">
        <v>747</v>
      </c>
      <c r="G42770" t="s">
        <v>14</v>
      </c>
      <c r="H42770" t="s">
        <v>14</v>
      </c>
      <c r="I42770">
        <v>203</v>
      </c>
      <c r="J42770">
        <v>3</v>
      </c>
      <c r="K42770" t="s">
        <v>14</v>
      </c>
    </row>
    <row r="42771" spans="1:11" x14ac:dyDescent="0.25">
      <c r="A42771">
        <v>38</v>
      </c>
      <c r="B42771" t="s">
        <v>17</v>
      </c>
      <c r="C42771" t="s">
        <v>18</v>
      </c>
      <c r="D42771" t="s">
        <v>13</v>
      </c>
      <c r="E42771" t="s">
        <v>14</v>
      </c>
      <c r="F42771">
        <v>6889</v>
      </c>
      <c r="G42771" t="s">
        <v>15</v>
      </c>
      <c r="H42771" t="s">
        <v>14</v>
      </c>
      <c r="I42771">
        <v>194</v>
      </c>
      <c r="J42771">
        <v>1</v>
      </c>
      <c r="K42771" t="s">
        <v>14</v>
      </c>
    </row>
    <row r="42772" spans="1:11" x14ac:dyDescent="0.25">
      <c r="A42772">
        <v>32</v>
      </c>
      <c r="B42772" t="s">
        <v>25</v>
      </c>
      <c r="C42772" t="s">
        <v>18</v>
      </c>
      <c r="D42772" t="s">
        <v>13</v>
      </c>
      <c r="E42772" t="s">
        <v>14</v>
      </c>
      <c r="F42772">
        <v>291</v>
      </c>
      <c r="G42772" t="s">
        <v>14</v>
      </c>
      <c r="H42772" t="s">
        <v>14</v>
      </c>
      <c r="I42772">
        <v>223</v>
      </c>
      <c r="J42772">
        <v>6</v>
      </c>
      <c r="K42772" t="s">
        <v>14</v>
      </c>
    </row>
    <row r="42773" spans="1:11" x14ac:dyDescent="0.25">
      <c r="A42773">
        <v>48</v>
      </c>
      <c r="B42773" t="s">
        <v>11</v>
      </c>
      <c r="C42773" t="s">
        <v>12</v>
      </c>
      <c r="D42773" t="s">
        <v>13</v>
      </c>
      <c r="E42773" t="s">
        <v>14</v>
      </c>
      <c r="F42773">
        <v>3494</v>
      </c>
      <c r="G42773" t="s">
        <v>14</v>
      </c>
      <c r="H42773" t="s">
        <v>14</v>
      </c>
      <c r="I42773">
        <v>145</v>
      </c>
      <c r="J42773">
        <v>3</v>
      </c>
      <c r="K42773" t="s">
        <v>14</v>
      </c>
    </row>
    <row r="42774" spans="1:11" x14ac:dyDescent="0.25">
      <c r="A42774">
        <v>30</v>
      </c>
      <c r="B42774" t="s">
        <v>21</v>
      </c>
      <c r="C42774" t="s">
        <v>12</v>
      </c>
      <c r="D42774" t="s">
        <v>19</v>
      </c>
      <c r="E42774" t="s">
        <v>14</v>
      </c>
      <c r="F42774">
        <v>2493</v>
      </c>
      <c r="G42774" t="s">
        <v>14</v>
      </c>
      <c r="H42774" t="s">
        <v>14</v>
      </c>
      <c r="I42774">
        <v>293</v>
      </c>
      <c r="J42774">
        <v>2</v>
      </c>
      <c r="K42774" t="s">
        <v>15</v>
      </c>
    </row>
    <row r="42775" spans="1:11" x14ac:dyDescent="0.25">
      <c r="A42775">
        <v>39</v>
      </c>
      <c r="B42775" t="s">
        <v>25</v>
      </c>
      <c r="C42775" t="s">
        <v>12</v>
      </c>
      <c r="D42775" t="s">
        <v>13</v>
      </c>
      <c r="E42775" t="s">
        <v>14</v>
      </c>
      <c r="F42775">
        <v>1022</v>
      </c>
      <c r="G42775" t="s">
        <v>15</v>
      </c>
      <c r="H42775" t="s">
        <v>15</v>
      </c>
      <c r="I42775">
        <v>123</v>
      </c>
      <c r="J42775">
        <v>2</v>
      </c>
      <c r="K42775" t="s">
        <v>14</v>
      </c>
    </row>
    <row r="42776" spans="1:11" x14ac:dyDescent="0.25">
      <c r="A42776">
        <v>36</v>
      </c>
      <c r="B42776" t="s">
        <v>11</v>
      </c>
      <c r="C42776" t="s">
        <v>12</v>
      </c>
      <c r="D42776" t="s">
        <v>13</v>
      </c>
      <c r="E42776" t="s">
        <v>14</v>
      </c>
      <c r="F42776">
        <v>3949</v>
      </c>
      <c r="G42776" t="s">
        <v>14</v>
      </c>
      <c r="H42776" t="s">
        <v>14</v>
      </c>
      <c r="I42776">
        <v>130</v>
      </c>
      <c r="J42776">
        <v>2</v>
      </c>
      <c r="K42776" t="s">
        <v>15</v>
      </c>
    </row>
    <row r="42777" spans="1:11" x14ac:dyDescent="0.25">
      <c r="A42777">
        <v>49</v>
      </c>
      <c r="B42777" t="s">
        <v>17</v>
      </c>
      <c r="C42777" t="s">
        <v>22</v>
      </c>
      <c r="D42777" t="s">
        <v>16</v>
      </c>
      <c r="E42777" t="s">
        <v>14</v>
      </c>
      <c r="F42777">
        <v>387</v>
      </c>
      <c r="G42777" t="s">
        <v>14</v>
      </c>
      <c r="H42777" t="s">
        <v>14</v>
      </c>
      <c r="I42777">
        <v>325</v>
      </c>
      <c r="J42777">
        <v>1</v>
      </c>
      <c r="K42777" t="s">
        <v>15</v>
      </c>
    </row>
    <row r="42778" spans="1:11" x14ac:dyDescent="0.25">
      <c r="A42778">
        <v>29</v>
      </c>
      <c r="B42778" t="s">
        <v>11</v>
      </c>
      <c r="C42778" t="s">
        <v>18</v>
      </c>
      <c r="D42778" t="s">
        <v>13</v>
      </c>
      <c r="E42778" t="s">
        <v>14</v>
      </c>
      <c r="F42778">
        <v>187</v>
      </c>
      <c r="G42778" t="s">
        <v>15</v>
      </c>
      <c r="H42778" t="s">
        <v>14</v>
      </c>
      <c r="I42778">
        <v>154</v>
      </c>
      <c r="J42778">
        <v>2</v>
      </c>
      <c r="K42778" t="s">
        <v>14</v>
      </c>
    </row>
    <row r="42779" spans="1:11" x14ac:dyDescent="0.25">
      <c r="A42779">
        <v>35</v>
      </c>
      <c r="B42779" t="s">
        <v>17</v>
      </c>
      <c r="C42779" t="s">
        <v>12</v>
      </c>
      <c r="D42779" t="s">
        <v>19</v>
      </c>
      <c r="E42779" t="s">
        <v>14</v>
      </c>
      <c r="F42779">
        <v>481</v>
      </c>
      <c r="G42779" t="s">
        <v>15</v>
      </c>
      <c r="H42779" t="s">
        <v>15</v>
      </c>
      <c r="I42779">
        <v>141</v>
      </c>
      <c r="J42779">
        <v>4</v>
      </c>
      <c r="K42779" t="s">
        <v>14</v>
      </c>
    </row>
    <row r="42780" spans="1:11" x14ac:dyDescent="0.25">
      <c r="A42780">
        <v>42</v>
      </c>
      <c r="B42780" t="s">
        <v>11</v>
      </c>
      <c r="C42780" t="s">
        <v>18</v>
      </c>
      <c r="D42780" t="s">
        <v>13</v>
      </c>
      <c r="E42780" t="s">
        <v>14</v>
      </c>
      <c r="F42780">
        <v>7560</v>
      </c>
      <c r="G42780" t="s">
        <v>14</v>
      </c>
      <c r="H42780" t="s">
        <v>14</v>
      </c>
      <c r="I42780">
        <v>132</v>
      </c>
      <c r="J42780">
        <v>1</v>
      </c>
      <c r="K42780" t="s">
        <v>15</v>
      </c>
    </row>
    <row r="42781" spans="1:11" x14ac:dyDescent="0.25">
      <c r="A42781">
        <v>80</v>
      </c>
      <c r="B42781" t="s">
        <v>23</v>
      </c>
      <c r="C42781" t="s">
        <v>12</v>
      </c>
      <c r="D42781" t="s">
        <v>24</v>
      </c>
      <c r="E42781" t="s">
        <v>14</v>
      </c>
      <c r="F42781">
        <v>997</v>
      </c>
      <c r="G42781" t="s">
        <v>14</v>
      </c>
      <c r="H42781" t="s">
        <v>14</v>
      </c>
      <c r="I42781">
        <v>151</v>
      </c>
      <c r="J42781">
        <v>1</v>
      </c>
      <c r="K42781" t="s">
        <v>15</v>
      </c>
    </row>
    <row r="42782" spans="1:11" x14ac:dyDescent="0.25">
      <c r="A42782">
        <v>68</v>
      </c>
      <c r="B42782" t="s">
        <v>23</v>
      </c>
      <c r="C42782" t="s">
        <v>18</v>
      </c>
      <c r="D42782" t="s">
        <v>24</v>
      </c>
      <c r="E42782" t="s">
        <v>14</v>
      </c>
      <c r="F42782">
        <v>363</v>
      </c>
      <c r="G42782" t="s">
        <v>14</v>
      </c>
      <c r="H42782" t="s">
        <v>14</v>
      </c>
      <c r="I42782">
        <v>193</v>
      </c>
      <c r="J42782">
        <v>1</v>
      </c>
      <c r="K42782" t="s">
        <v>14</v>
      </c>
    </row>
    <row r="42783" spans="1:11" x14ac:dyDescent="0.25">
      <c r="A42783">
        <v>31</v>
      </c>
      <c r="B42783" t="s">
        <v>29</v>
      </c>
      <c r="C42783" t="s">
        <v>18</v>
      </c>
      <c r="D42783" t="s">
        <v>13</v>
      </c>
      <c r="E42783" t="s">
        <v>14</v>
      </c>
      <c r="F42783">
        <v>2017</v>
      </c>
      <c r="G42783" t="s">
        <v>15</v>
      </c>
      <c r="H42783" t="s">
        <v>14</v>
      </c>
      <c r="I42783">
        <v>167</v>
      </c>
      <c r="J42783">
        <v>1</v>
      </c>
      <c r="K42783" t="s">
        <v>14</v>
      </c>
    </row>
    <row r="42784" spans="1:11" x14ac:dyDescent="0.25">
      <c r="A42784">
        <v>33</v>
      </c>
      <c r="B42784" t="s">
        <v>17</v>
      </c>
      <c r="C42784" t="s">
        <v>12</v>
      </c>
      <c r="D42784" t="s">
        <v>13</v>
      </c>
      <c r="E42784" t="s">
        <v>14</v>
      </c>
      <c r="F42784">
        <v>1699</v>
      </c>
      <c r="G42784" t="s">
        <v>14</v>
      </c>
      <c r="H42784" t="s">
        <v>14</v>
      </c>
      <c r="I42784">
        <v>202</v>
      </c>
      <c r="J42784">
        <v>1</v>
      </c>
      <c r="K42784" t="s">
        <v>15</v>
      </c>
    </row>
    <row r="42785" spans="1:11" x14ac:dyDescent="0.25">
      <c r="A42785">
        <v>56</v>
      </c>
      <c r="B42785" t="s">
        <v>17</v>
      </c>
      <c r="C42785" t="s">
        <v>12</v>
      </c>
      <c r="D42785" t="s">
        <v>13</v>
      </c>
      <c r="E42785" t="s">
        <v>14</v>
      </c>
      <c r="F42785">
        <v>1181</v>
      </c>
      <c r="G42785" t="s">
        <v>14</v>
      </c>
      <c r="H42785" t="s">
        <v>14</v>
      </c>
      <c r="I42785">
        <v>186</v>
      </c>
      <c r="J42785">
        <v>1</v>
      </c>
      <c r="K42785" t="s">
        <v>15</v>
      </c>
    </row>
    <row r="42786" spans="1:11" x14ac:dyDescent="0.25">
      <c r="A42786">
        <v>64</v>
      </c>
      <c r="B42786" t="s">
        <v>11</v>
      </c>
      <c r="C42786" t="s">
        <v>12</v>
      </c>
      <c r="D42786" t="s">
        <v>13</v>
      </c>
      <c r="E42786" t="s">
        <v>14</v>
      </c>
      <c r="F42786">
        <v>3951</v>
      </c>
      <c r="G42786" t="s">
        <v>14</v>
      </c>
      <c r="H42786" t="s">
        <v>14</v>
      </c>
      <c r="I42786">
        <v>134</v>
      </c>
      <c r="J42786">
        <v>1</v>
      </c>
      <c r="K42786" t="s">
        <v>15</v>
      </c>
    </row>
    <row r="42787" spans="1:11" x14ac:dyDescent="0.25">
      <c r="A42787">
        <v>54</v>
      </c>
      <c r="B42787" t="s">
        <v>25</v>
      </c>
      <c r="C42787" t="s">
        <v>12</v>
      </c>
      <c r="D42787" t="s">
        <v>19</v>
      </c>
      <c r="E42787" t="s">
        <v>14</v>
      </c>
      <c r="F42787">
        <v>0</v>
      </c>
      <c r="G42787" t="s">
        <v>14</v>
      </c>
      <c r="H42787" t="s">
        <v>14</v>
      </c>
      <c r="I42787">
        <v>161</v>
      </c>
      <c r="J42787">
        <v>1</v>
      </c>
      <c r="K42787" t="s">
        <v>15</v>
      </c>
    </row>
    <row r="42788" spans="1:11" x14ac:dyDescent="0.25">
      <c r="A42788">
        <v>27</v>
      </c>
      <c r="B42788" t="s">
        <v>16</v>
      </c>
      <c r="C42788" t="s">
        <v>18</v>
      </c>
      <c r="D42788" t="s">
        <v>13</v>
      </c>
      <c r="E42788" t="s">
        <v>14</v>
      </c>
      <c r="F42788">
        <v>6421</v>
      </c>
      <c r="G42788" t="s">
        <v>14</v>
      </c>
      <c r="H42788" t="s">
        <v>14</v>
      </c>
      <c r="I42788">
        <v>147</v>
      </c>
      <c r="J42788">
        <v>4</v>
      </c>
      <c r="K42788" t="s">
        <v>14</v>
      </c>
    </row>
    <row r="42789" spans="1:11" x14ac:dyDescent="0.25">
      <c r="A42789">
        <v>52</v>
      </c>
      <c r="B42789" t="s">
        <v>17</v>
      </c>
      <c r="C42789" t="s">
        <v>12</v>
      </c>
      <c r="D42789" t="s">
        <v>13</v>
      </c>
      <c r="E42789" t="s">
        <v>14</v>
      </c>
      <c r="F42789">
        <v>2557</v>
      </c>
      <c r="G42789" t="s">
        <v>14</v>
      </c>
      <c r="H42789" t="s">
        <v>14</v>
      </c>
      <c r="I42789">
        <v>134</v>
      </c>
      <c r="J42789">
        <v>5</v>
      </c>
      <c r="K42789" t="s">
        <v>15</v>
      </c>
    </row>
    <row r="42790" spans="1:11" x14ac:dyDescent="0.25">
      <c r="A42790">
        <v>63</v>
      </c>
      <c r="B42790" t="s">
        <v>17</v>
      </c>
      <c r="C42790" t="s">
        <v>12</v>
      </c>
      <c r="D42790" t="s">
        <v>19</v>
      </c>
      <c r="E42790" t="s">
        <v>14</v>
      </c>
      <c r="F42790">
        <v>896</v>
      </c>
      <c r="G42790" t="s">
        <v>15</v>
      </c>
      <c r="H42790" t="s">
        <v>14</v>
      </c>
      <c r="I42790">
        <v>115</v>
      </c>
      <c r="J42790">
        <v>3</v>
      </c>
      <c r="K42790" t="s">
        <v>14</v>
      </c>
    </row>
    <row r="42791" spans="1:11" x14ac:dyDescent="0.25">
      <c r="A42791">
        <v>34</v>
      </c>
      <c r="B42791" t="s">
        <v>25</v>
      </c>
      <c r="C42791" t="s">
        <v>12</v>
      </c>
      <c r="D42791" t="s">
        <v>13</v>
      </c>
      <c r="E42791" t="s">
        <v>14</v>
      </c>
      <c r="F42791">
        <v>0</v>
      </c>
      <c r="G42791" t="s">
        <v>14</v>
      </c>
      <c r="H42791" t="s">
        <v>14</v>
      </c>
      <c r="I42791">
        <v>155</v>
      </c>
      <c r="J42791">
        <v>2</v>
      </c>
      <c r="K42791" t="s">
        <v>15</v>
      </c>
    </row>
    <row r="42792" spans="1:11" x14ac:dyDescent="0.25">
      <c r="A42792">
        <v>50</v>
      </c>
      <c r="B42792" t="s">
        <v>11</v>
      </c>
      <c r="C42792" t="s">
        <v>12</v>
      </c>
      <c r="D42792" t="s">
        <v>13</v>
      </c>
      <c r="E42792" t="s">
        <v>14</v>
      </c>
      <c r="F42792">
        <v>2366</v>
      </c>
      <c r="G42792" t="s">
        <v>14</v>
      </c>
      <c r="H42792" t="s">
        <v>14</v>
      </c>
      <c r="I42792">
        <v>816</v>
      </c>
      <c r="J42792">
        <v>2</v>
      </c>
      <c r="K42792" t="s">
        <v>15</v>
      </c>
    </row>
    <row r="42793" spans="1:11" x14ac:dyDescent="0.25">
      <c r="A42793">
        <v>66</v>
      </c>
      <c r="B42793" t="s">
        <v>23</v>
      </c>
      <c r="C42793" t="s">
        <v>12</v>
      </c>
      <c r="D42793" t="s">
        <v>13</v>
      </c>
      <c r="E42793" t="s">
        <v>14</v>
      </c>
      <c r="F42793">
        <v>1948</v>
      </c>
      <c r="G42793" t="s">
        <v>14</v>
      </c>
      <c r="H42793" t="s">
        <v>14</v>
      </c>
      <c r="I42793">
        <v>216</v>
      </c>
      <c r="J42793">
        <v>1</v>
      </c>
      <c r="K42793" t="s">
        <v>15</v>
      </c>
    </row>
    <row r="42794" spans="1:11" x14ac:dyDescent="0.25">
      <c r="A42794">
        <v>36</v>
      </c>
      <c r="B42794" t="s">
        <v>11</v>
      </c>
      <c r="C42794" t="s">
        <v>12</v>
      </c>
      <c r="D42794" t="s">
        <v>13</v>
      </c>
      <c r="E42794" t="s">
        <v>14</v>
      </c>
      <c r="F42794">
        <v>2283</v>
      </c>
      <c r="G42794" t="s">
        <v>14</v>
      </c>
      <c r="H42794" t="s">
        <v>14</v>
      </c>
      <c r="I42794">
        <v>213</v>
      </c>
      <c r="J42794">
        <v>2</v>
      </c>
      <c r="K42794" t="s">
        <v>14</v>
      </c>
    </row>
    <row r="42795" spans="1:11" x14ac:dyDescent="0.25">
      <c r="A42795">
        <v>31</v>
      </c>
      <c r="B42795" t="s">
        <v>27</v>
      </c>
      <c r="C42795" t="s">
        <v>18</v>
      </c>
      <c r="D42795" t="s">
        <v>13</v>
      </c>
      <c r="E42795" t="s">
        <v>14</v>
      </c>
      <c r="F42795">
        <v>283</v>
      </c>
      <c r="G42795" t="s">
        <v>14</v>
      </c>
      <c r="H42795" t="s">
        <v>14</v>
      </c>
      <c r="I42795">
        <v>98</v>
      </c>
      <c r="J42795">
        <v>2</v>
      </c>
      <c r="K42795" t="s">
        <v>14</v>
      </c>
    </row>
    <row r="42796" spans="1:11" x14ac:dyDescent="0.25">
      <c r="A42796">
        <v>52</v>
      </c>
      <c r="B42796" t="s">
        <v>21</v>
      </c>
      <c r="C42796" t="s">
        <v>12</v>
      </c>
      <c r="D42796" t="s">
        <v>24</v>
      </c>
      <c r="E42796" t="s">
        <v>14</v>
      </c>
      <c r="F42796">
        <v>306</v>
      </c>
      <c r="G42796" t="s">
        <v>14</v>
      </c>
      <c r="H42796" t="s">
        <v>14</v>
      </c>
      <c r="I42796">
        <v>223</v>
      </c>
      <c r="J42796">
        <v>1</v>
      </c>
      <c r="K42796" t="s">
        <v>15</v>
      </c>
    </row>
    <row r="42797" spans="1:11" x14ac:dyDescent="0.25">
      <c r="A42797">
        <v>82</v>
      </c>
      <c r="B42797" t="s">
        <v>29</v>
      </c>
      <c r="C42797" t="s">
        <v>22</v>
      </c>
      <c r="D42797" t="s">
        <v>24</v>
      </c>
      <c r="E42797" t="s">
        <v>14</v>
      </c>
      <c r="F42797">
        <v>1381</v>
      </c>
      <c r="G42797" t="s">
        <v>14</v>
      </c>
      <c r="H42797" t="s">
        <v>14</v>
      </c>
      <c r="I42797">
        <v>86</v>
      </c>
      <c r="J42797">
        <v>3</v>
      </c>
      <c r="K42797" t="s">
        <v>14</v>
      </c>
    </row>
    <row r="42798" spans="1:11" x14ac:dyDescent="0.25">
      <c r="A42798">
        <v>62</v>
      </c>
      <c r="B42798" t="s">
        <v>17</v>
      </c>
      <c r="C42798" t="s">
        <v>12</v>
      </c>
      <c r="D42798" t="s">
        <v>16</v>
      </c>
      <c r="E42798" t="s">
        <v>14</v>
      </c>
      <c r="F42798">
        <v>4727</v>
      </c>
      <c r="G42798" t="s">
        <v>15</v>
      </c>
      <c r="H42798" t="s">
        <v>14</v>
      </c>
      <c r="I42798">
        <v>80</v>
      </c>
      <c r="J42798">
        <v>4</v>
      </c>
      <c r="K42798" t="s">
        <v>14</v>
      </c>
    </row>
    <row r="42799" spans="1:11" x14ac:dyDescent="0.25">
      <c r="A42799">
        <v>60</v>
      </c>
      <c r="B42799" t="s">
        <v>25</v>
      </c>
      <c r="C42799" t="s">
        <v>12</v>
      </c>
      <c r="D42799" t="s">
        <v>19</v>
      </c>
      <c r="E42799" t="s">
        <v>14</v>
      </c>
      <c r="F42799">
        <v>438</v>
      </c>
      <c r="G42799" t="s">
        <v>15</v>
      </c>
      <c r="H42799" t="s">
        <v>14</v>
      </c>
      <c r="I42799">
        <v>176</v>
      </c>
      <c r="J42799">
        <v>2</v>
      </c>
      <c r="K42799" t="s">
        <v>14</v>
      </c>
    </row>
    <row r="42800" spans="1:11" x14ac:dyDescent="0.25">
      <c r="A42800">
        <v>62</v>
      </c>
      <c r="B42800" t="s">
        <v>20</v>
      </c>
      <c r="C42800" t="s">
        <v>12</v>
      </c>
      <c r="D42800" t="s">
        <v>19</v>
      </c>
      <c r="E42800" t="s">
        <v>14</v>
      </c>
      <c r="F42800">
        <v>3904</v>
      </c>
      <c r="G42800" t="s">
        <v>14</v>
      </c>
      <c r="H42800" t="s">
        <v>14</v>
      </c>
      <c r="I42800">
        <v>403</v>
      </c>
      <c r="J42800">
        <v>2</v>
      </c>
      <c r="K42800" t="s">
        <v>15</v>
      </c>
    </row>
    <row r="42801" spans="1:11" x14ac:dyDescent="0.25">
      <c r="A42801">
        <v>60</v>
      </c>
      <c r="B42801" t="s">
        <v>23</v>
      </c>
      <c r="C42801" t="s">
        <v>12</v>
      </c>
      <c r="D42801" t="s">
        <v>19</v>
      </c>
      <c r="E42801" t="s">
        <v>14</v>
      </c>
      <c r="F42801">
        <v>18967</v>
      </c>
      <c r="G42801" t="s">
        <v>15</v>
      </c>
      <c r="H42801" t="s">
        <v>14</v>
      </c>
      <c r="I42801">
        <v>177</v>
      </c>
      <c r="J42801">
        <v>2</v>
      </c>
      <c r="K42801" t="s">
        <v>15</v>
      </c>
    </row>
    <row r="42802" spans="1:11" x14ac:dyDescent="0.25">
      <c r="A42802">
        <v>43</v>
      </c>
      <c r="B42802" t="s">
        <v>27</v>
      </c>
      <c r="C42802" t="s">
        <v>12</v>
      </c>
      <c r="D42802" t="s">
        <v>13</v>
      </c>
      <c r="E42802" t="s">
        <v>14</v>
      </c>
      <c r="F42802">
        <v>2501</v>
      </c>
      <c r="G42802" t="s">
        <v>14</v>
      </c>
      <c r="H42802" t="s">
        <v>14</v>
      </c>
      <c r="I42802">
        <v>153</v>
      </c>
      <c r="J42802">
        <v>4</v>
      </c>
      <c r="K42802" t="s">
        <v>14</v>
      </c>
    </row>
    <row r="42803" spans="1:11" x14ac:dyDescent="0.25">
      <c r="A42803">
        <v>46</v>
      </c>
      <c r="B42803" t="s">
        <v>25</v>
      </c>
      <c r="C42803" t="s">
        <v>12</v>
      </c>
      <c r="D42803" t="s">
        <v>19</v>
      </c>
      <c r="E42803" t="s">
        <v>14</v>
      </c>
      <c r="F42803">
        <v>179</v>
      </c>
      <c r="G42803" t="s">
        <v>15</v>
      </c>
      <c r="H42803" t="s">
        <v>14</v>
      </c>
      <c r="I42803">
        <v>194</v>
      </c>
      <c r="J42803">
        <v>4</v>
      </c>
      <c r="K42803" t="s">
        <v>14</v>
      </c>
    </row>
    <row r="42804" spans="1:11" x14ac:dyDescent="0.25">
      <c r="A42804">
        <v>28</v>
      </c>
      <c r="B42804" t="s">
        <v>25</v>
      </c>
      <c r="C42804" t="s">
        <v>18</v>
      </c>
      <c r="D42804" t="s">
        <v>19</v>
      </c>
      <c r="E42804" t="s">
        <v>14</v>
      </c>
      <c r="F42804">
        <v>261</v>
      </c>
      <c r="G42804" t="s">
        <v>15</v>
      </c>
      <c r="H42804" t="s">
        <v>15</v>
      </c>
      <c r="I42804">
        <v>254</v>
      </c>
      <c r="J42804">
        <v>3</v>
      </c>
      <c r="K42804" t="s">
        <v>15</v>
      </c>
    </row>
    <row r="42805" spans="1:11" x14ac:dyDescent="0.25">
      <c r="A42805">
        <v>26</v>
      </c>
      <c r="B42805" t="s">
        <v>17</v>
      </c>
      <c r="C42805" t="s">
        <v>18</v>
      </c>
      <c r="D42805" t="s">
        <v>19</v>
      </c>
      <c r="E42805" t="s">
        <v>14</v>
      </c>
      <c r="F42805">
        <v>2002</v>
      </c>
      <c r="G42805" t="s">
        <v>14</v>
      </c>
      <c r="H42805" t="s">
        <v>14</v>
      </c>
      <c r="I42805">
        <v>146</v>
      </c>
      <c r="J42805">
        <v>1</v>
      </c>
      <c r="K42805" t="s">
        <v>15</v>
      </c>
    </row>
    <row r="42806" spans="1:11" x14ac:dyDescent="0.25">
      <c r="A42806">
        <v>56</v>
      </c>
      <c r="B42806" t="s">
        <v>23</v>
      </c>
      <c r="C42806" t="s">
        <v>22</v>
      </c>
      <c r="D42806" t="s">
        <v>24</v>
      </c>
      <c r="E42806" t="s">
        <v>14</v>
      </c>
      <c r="F42806">
        <v>694</v>
      </c>
      <c r="G42806" t="s">
        <v>14</v>
      </c>
      <c r="H42806" t="s">
        <v>14</v>
      </c>
      <c r="I42806">
        <v>144</v>
      </c>
      <c r="J42806">
        <v>1</v>
      </c>
      <c r="K42806" t="s">
        <v>15</v>
      </c>
    </row>
    <row r="42807" spans="1:11" x14ac:dyDescent="0.25">
      <c r="A42807">
        <v>34</v>
      </c>
      <c r="B42807" t="s">
        <v>11</v>
      </c>
      <c r="C42807" t="s">
        <v>12</v>
      </c>
      <c r="D42807" t="s">
        <v>13</v>
      </c>
      <c r="E42807" t="s">
        <v>14</v>
      </c>
      <c r="F42807">
        <v>5878</v>
      </c>
      <c r="G42807" t="s">
        <v>14</v>
      </c>
      <c r="H42807" t="s">
        <v>14</v>
      </c>
      <c r="I42807">
        <v>159</v>
      </c>
      <c r="J42807">
        <v>7</v>
      </c>
      <c r="K42807" t="s">
        <v>14</v>
      </c>
    </row>
    <row r="42808" spans="1:11" x14ac:dyDescent="0.25">
      <c r="A42808">
        <v>36</v>
      </c>
      <c r="B42808" t="s">
        <v>17</v>
      </c>
      <c r="C42808" t="s">
        <v>12</v>
      </c>
      <c r="D42808" t="s">
        <v>13</v>
      </c>
      <c r="E42808" t="s">
        <v>14</v>
      </c>
      <c r="F42808">
        <v>202</v>
      </c>
      <c r="G42808" t="s">
        <v>14</v>
      </c>
      <c r="H42808" t="s">
        <v>14</v>
      </c>
      <c r="I42808">
        <v>313</v>
      </c>
      <c r="J42808">
        <v>1</v>
      </c>
      <c r="K42808" t="s">
        <v>15</v>
      </c>
    </row>
    <row r="42809" spans="1:11" x14ac:dyDescent="0.25">
      <c r="A42809">
        <v>26</v>
      </c>
      <c r="B42809" t="s">
        <v>25</v>
      </c>
      <c r="C42809" t="s">
        <v>18</v>
      </c>
      <c r="D42809" t="s">
        <v>19</v>
      </c>
      <c r="E42809" t="s">
        <v>14</v>
      </c>
      <c r="F42809">
        <v>338</v>
      </c>
      <c r="G42809" t="s">
        <v>14</v>
      </c>
      <c r="H42809" t="s">
        <v>14</v>
      </c>
      <c r="I42809">
        <v>245</v>
      </c>
      <c r="J42809">
        <v>1</v>
      </c>
      <c r="K42809" t="s">
        <v>14</v>
      </c>
    </row>
    <row r="42810" spans="1:11" x14ac:dyDescent="0.25">
      <c r="A42810">
        <v>54</v>
      </c>
      <c r="B42810" t="s">
        <v>25</v>
      </c>
      <c r="C42810" t="s">
        <v>18</v>
      </c>
      <c r="D42810" t="s">
        <v>19</v>
      </c>
      <c r="E42810" t="s">
        <v>14</v>
      </c>
      <c r="F42810">
        <v>1958</v>
      </c>
      <c r="G42810" t="s">
        <v>14</v>
      </c>
      <c r="H42810" t="s">
        <v>14</v>
      </c>
      <c r="I42810">
        <v>179</v>
      </c>
      <c r="J42810">
        <v>1</v>
      </c>
      <c r="K42810" t="s">
        <v>14</v>
      </c>
    </row>
    <row r="42811" spans="1:11" x14ac:dyDescent="0.25">
      <c r="A42811">
        <v>32</v>
      </c>
      <c r="B42811" t="s">
        <v>11</v>
      </c>
      <c r="C42811" t="s">
        <v>22</v>
      </c>
      <c r="D42811" t="s">
        <v>13</v>
      </c>
      <c r="E42811" t="s">
        <v>14</v>
      </c>
      <c r="F42811">
        <v>530</v>
      </c>
      <c r="G42811" t="s">
        <v>15</v>
      </c>
      <c r="H42811" t="s">
        <v>14</v>
      </c>
      <c r="I42811">
        <v>131</v>
      </c>
      <c r="J42811">
        <v>1</v>
      </c>
      <c r="K42811" t="s">
        <v>14</v>
      </c>
    </row>
    <row r="42812" spans="1:11" x14ac:dyDescent="0.25">
      <c r="A42812">
        <v>60</v>
      </c>
      <c r="B42812" t="s">
        <v>21</v>
      </c>
      <c r="C42812" t="s">
        <v>12</v>
      </c>
      <c r="D42812" t="s">
        <v>24</v>
      </c>
      <c r="E42812" t="s">
        <v>14</v>
      </c>
      <c r="F42812">
        <v>5</v>
      </c>
      <c r="G42812" t="s">
        <v>14</v>
      </c>
      <c r="H42812" t="s">
        <v>14</v>
      </c>
      <c r="I42812">
        <v>533</v>
      </c>
      <c r="J42812">
        <v>1</v>
      </c>
      <c r="K42812" t="s">
        <v>15</v>
      </c>
    </row>
    <row r="42813" spans="1:11" x14ac:dyDescent="0.25">
      <c r="A42813">
        <v>26</v>
      </c>
      <c r="B42813" t="s">
        <v>17</v>
      </c>
      <c r="C42813" t="s">
        <v>18</v>
      </c>
      <c r="D42813" t="s">
        <v>13</v>
      </c>
      <c r="E42813" t="s">
        <v>14</v>
      </c>
      <c r="F42813">
        <v>1972</v>
      </c>
      <c r="G42813" t="s">
        <v>15</v>
      </c>
      <c r="H42813" t="s">
        <v>14</v>
      </c>
      <c r="I42813">
        <v>221</v>
      </c>
      <c r="J42813">
        <v>2</v>
      </c>
      <c r="K42813" t="s">
        <v>14</v>
      </c>
    </row>
    <row r="42814" spans="1:11" x14ac:dyDescent="0.25">
      <c r="A42814">
        <v>48</v>
      </c>
      <c r="B42814" t="s">
        <v>11</v>
      </c>
      <c r="C42814" t="s">
        <v>12</v>
      </c>
      <c r="D42814" t="s">
        <v>13</v>
      </c>
      <c r="E42814" t="s">
        <v>14</v>
      </c>
      <c r="F42814">
        <v>866</v>
      </c>
      <c r="G42814" t="s">
        <v>14</v>
      </c>
      <c r="H42814" t="s">
        <v>14</v>
      </c>
      <c r="I42814">
        <v>146</v>
      </c>
      <c r="J42814">
        <v>2</v>
      </c>
      <c r="K42814" t="s">
        <v>14</v>
      </c>
    </row>
    <row r="42815" spans="1:11" x14ac:dyDescent="0.25">
      <c r="A42815">
        <v>42</v>
      </c>
      <c r="B42815" t="s">
        <v>11</v>
      </c>
      <c r="C42815" t="s">
        <v>18</v>
      </c>
      <c r="D42815" t="s">
        <v>13</v>
      </c>
      <c r="E42815" t="s">
        <v>14</v>
      </c>
      <c r="F42815">
        <v>706</v>
      </c>
      <c r="G42815" t="s">
        <v>14</v>
      </c>
      <c r="H42815" t="s">
        <v>14</v>
      </c>
      <c r="I42815">
        <v>132</v>
      </c>
      <c r="J42815">
        <v>2</v>
      </c>
      <c r="K42815" t="s">
        <v>14</v>
      </c>
    </row>
    <row r="42816" spans="1:11" x14ac:dyDescent="0.25">
      <c r="A42816">
        <v>35</v>
      </c>
      <c r="B42816" t="s">
        <v>28</v>
      </c>
      <c r="C42816" t="s">
        <v>18</v>
      </c>
      <c r="D42816" t="s">
        <v>13</v>
      </c>
      <c r="E42816" t="s">
        <v>14</v>
      </c>
      <c r="F42816">
        <v>154</v>
      </c>
      <c r="G42816" t="s">
        <v>14</v>
      </c>
      <c r="H42816" t="s">
        <v>14</v>
      </c>
      <c r="I42816">
        <v>105</v>
      </c>
      <c r="J42816">
        <v>2</v>
      </c>
      <c r="K42816" t="s">
        <v>14</v>
      </c>
    </row>
    <row r="42817" spans="1:11" x14ac:dyDescent="0.25">
      <c r="A42817">
        <v>26</v>
      </c>
      <c r="B42817" t="s">
        <v>11</v>
      </c>
      <c r="C42817" t="s">
        <v>18</v>
      </c>
      <c r="D42817" t="s">
        <v>13</v>
      </c>
      <c r="E42817" t="s">
        <v>14</v>
      </c>
      <c r="F42817">
        <v>592</v>
      </c>
      <c r="G42817" t="s">
        <v>14</v>
      </c>
      <c r="H42817" t="s">
        <v>14</v>
      </c>
      <c r="I42817">
        <v>145</v>
      </c>
      <c r="J42817">
        <v>2</v>
      </c>
      <c r="K42817" t="s">
        <v>14</v>
      </c>
    </row>
    <row r="42818" spans="1:11" x14ac:dyDescent="0.25">
      <c r="A42818">
        <v>51</v>
      </c>
      <c r="B42818" t="s">
        <v>11</v>
      </c>
      <c r="C42818" t="s">
        <v>12</v>
      </c>
      <c r="D42818" t="s">
        <v>16</v>
      </c>
      <c r="E42818" t="s">
        <v>14</v>
      </c>
      <c r="F42818">
        <v>1708</v>
      </c>
      <c r="G42818" t="s">
        <v>14</v>
      </c>
      <c r="H42818" t="s">
        <v>14</v>
      </c>
      <c r="I42818">
        <v>92</v>
      </c>
      <c r="J42818">
        <v>3</v>
      </c>
      <c r="K42818" t="s">
        <v>14</v>
      </c>
    </row>
    <row r="42819" spans="1:11" x14ac:dyDescent="0.25">
      <c r="A42819">
        <v>45</v>
      </c>
      <c r="B42819" t="s">
        <v>11</v>
      </c>
      <c r="C42819" t="s">
        <v>18</v>
      </c>
      <c r="D42819" t="s">
        <v>13</v>
      </c>
      <c r="E42819" t="s">
        <v>14</v>
      </c>
      <c r="F42819">
        <v>4831</v>
      </c>
      <c r="G42819" t="s">
        <v>14</v>
      </c>
      <c r="H42819" t="s">
        <v>14</v>
      </c>
      <c r="I42819">
        <v>479</v>
      </c>
      <c r="J42819">
        <v>11</v>
      </c>
      <c r="K42819" t="s">
        <v>15</v>
      </c>
    </row>
    <row r="42820" spans="1:11" x14ac:dyDescent="0.25">
      <c r="A42820">
        <v>20</v>
      </c>
      <c r="B42820" t="s">
        <v>30</v>
      </c>
      <c r="C42820" t="s">
        <v>18</v>
      </c>
      <c r="D42820" t="s">
        <v>24</v>
      </c>
      <c r="E42820" t="s">
        <v>14</v>
      </c>
      <c r="F42820">
        <v>0</v>
      </c>
      <c r="G42820" t="s">
        <v>14</v>
      </c>
      <c r="H42820" t="s">
        <v>14</v>
      </c>
      <c r="I42820">
        <v>143</v>
      </c>
      <c r="J42820">
        <v>5</v>
      </c>
      <c r="K42820" t="s">
        <v>14</v>
      </c>
    </row>
    <row r="42821" spans="1:11" x14ac:dyDescent="0.25">
      <c r="A42821">
        <v>29</v>
      </c>
      <c r="B42821" t="s">
        <v>17</v>
      </c>
      <c r="C42821" t="s">
        <v>12</v>
      </c>
      <c r="D42821" t="s">
        <v>19</v>
      </c>
      <c r="E42821" t="s">
        <v>14</v>
      </c>
      <c r="F42821">
        <v>1599</v>
      </c>
      <c r="G42821" t="s">
        <v>15</v>
      </c>
      <c r="H42821" t="s">
        <v>14</v>
      </c>
      <c r="I42821">
        <v>200</v>
      </c>
      <c r="J42821">
        <v>2</v>
      </c>
      <c r="K42821" t="s">
        <v>14</v>
      </c>
    </row>
    <row r="42822" spans="1:11" x14ac:dyDescent="0.25">
      <c r="A42822">
        <v>60</v>
      </c>
      <c r="B42822" t="s">
        <v>11</v>
      </c>
      <c r="C42822" t="s">
        <v>12</v>
      </c>
      <c r="D42822" t="s">
        <v>16</v>
      </c>
      <c r="E42822" t="s">
        <v>14</v>
      </c>
      <c r="F42822">
        <v>264</v>
      </c>
      <c r="G42822" t="s">
        <v>14</v>
      </c>
      <c r="H42822" t="s">
        <v>14</v>
      </c>
      <c r="I42822">
        <v>265</v>
      </c>
      <c r="J42822">
        <v>1</v>
      </c>
      <c r="K42822" t="s">
        <v>15</v>
      </c>
    </row>
    <row r="42823" spans="1:11" x14ac:dyDescent="0.25">
      <c r="A42823">
        <v>33</v>
      </c>
      <c r="B42823" t="s">
        <v>20</v>
      </c>
      <c r="C42823" t="s">
        <v>18</v>
      </c>
      <c r="D42823" t="s">
        <v>19</v>
      </c>
      <c r="E42823" t="s">
        <v>14</v>
      </c>
      <c r="F42823">
        <v>278</v>
      </c>
      <c r="G42823" t="s">
        <v>14</v>
      </c>
      <c r="H42823" t="s">
        <v>14</v>
      </c>
      <c r="I42823">
        <v>563</v>
      </c>
      <c r="J42823">
        <v>5</v>
      </c>
      <c r="K42823" t="s">
        <v>15</v>
      </c>
    </row>
    <row r="42824" spans="1:11" x14ac:dyDescent="0.25">
      <c r="A42824">
        <v>40</v>
      </c>
      <c r="B42824" t="s">
        <v>11</v>
      </c>
      <c r="C42824" t="s">
        <v>18</v>
      </c>
      <c r="D42824" t="s">
        <v>13</v>
      </c>
      <c r="E42824" t="s">
        <v>14</v>
      </c>
      <c r="F42824">
        <v>257</v>
      </c>
      <c r="G42824" t="s">
        <v>14</v>
      </c>
      <c r="H42824" t="s">
        <v>14</v>
      </c>
      <c r="I42824">
        <v>147</v>
      </c>
      <c r="J42824">
        <v>1</v>
      </c>
      <c r="K42824" t="s">
        <v>14</v>
      </c>
    </row>
    <row r="42825" spans="1:11" x14ac:dyDescent="0.25">
      <c r="A42825">
        <v>40</v>
      </c>
      <c r="B42825" t="s">
        <v>21</v>
      </c>
      <c r="C42825" t="s">
        <v>12</v>
      </c>
      <c r="D42825" t="s">
        <v>19</v>
      </c>
      <c r="E42825" t="s">
        <v>14</v>
      </c>
      <c r="F42825">
        <v>275</v>
      </c>
      <c r="G42825" t="s">
        <v>15</v>
      </c>
      <c r="H42825" t="s">
        <v>14</v>
      </c>
      <c r="I42825">
        <v>196</v>
      </c>
      <c r="J42825">
        <v>2</v>
      </c>
      <c r="K42825" t="s">
        <v>14</v>
      </c>
    </row>
    <row r="42826" spans="1:11" x14ac:dyDescent="0.25">
      <c r="A42826">
        <v>72</v>
      </c>
      <c r="B42826" t="s">
        <v>23</v>
      </c>
      <c r="C42826" t="s">
        <v>18</v>
      </c>
      <c r="D42826" t="s">
        <v>13</v>
      </c>
      <c r="E42826" t="s">
        <v>14</v>
      </c>
      <c r="F42826">
        <v>1285</v>
      </c>
      <c r="G42826" t="s">
        <v>14</v>
      </c>
      <c r="H42826" t="s">
        <v>14</v>
      </c>
      <c r="I42826">
        <v>280</v>
      </c>
      <c r="J42826">
        <v>2</v>
      </c>
      <c r="K42826" t="s">
        <v>14</v>
      </c>
    </row>
    <row r="42827" spans="1:11" x14ac:dyDescent="0.25">
      <c r="A42827">
        <v>77</v>
      </c>
      <c r="B42827" t="s">
        <v>23</v>
      </c>
      <c r="C42827" t="s">
        <v>12</v>
      </c>
      <c r="D42827" t="s">
        <v>13</v>
      </c>
      <c r="E42827" t="s">
        <v>14</v>
      </c>
      <c r="F42827">
        <v>7802</v>
      </c>
      <c r="G42827" t="s">
        <v>14</v>
      </c>
      <c r="H42827" t="s">
        <v>14</v>
      </c>
      <c r="I42827">
        <v>483</v>
      </c>
      <c r="J42827">
        <v>2</v>
      </c>
      <c r="K42827" t="s">
        <v>15</v>
      </c>
    </row>
    <row r="42828" spans="1:11" x14ac:dyDescent="0.25">
      <c r="A42828">
        <v>36</v>
      </c>
      <c r="B42828" t="s">
        <v>25</v>
      </c>
      <c r="C42828" t="s">
        <v>18</v>
      </c>
      <c r="D42828" t="s">
        <v>13</v>
      </c>
      <c r="E42828" t="s">
        <v>14</v>
      </c>
      <c r="F42828">
        <v>980</v>
      </c>
      <c r="G42828" t="s">
        <v>14</v>
      </c>
      <c r="H42828" t="s">
        <v>14</v>
      </c>
      <c r="I42828">
        <v>343</v>
      </c>
      <c r="J42828">
        <v>2</v>
      </c>
      <c r="K42828" t="s">
        <v>14</v>
      </c>
    </row>
    <row r="42829" spans="1:11" x14ac:dyDescent="0.25">
      <c r="A42829">
        <v>65</v>
      </c>
      <c r="B42829" t="s">
        <v>23</v>
      </c>
      <c r="C42829" t="s">
        <v>12</v>
      </c>
      <c r="D42829" t="s">
        <v>13</v>
      </c>
      <c r="E42829" t="s">
        <v>14</v>
      </c>
      <c r="F42829">
        <v>1973</v>
      </c>
      <c r="G42829" t="s">
        <v>14</v>
      </c>
      <c r="H42829" t="s">
        <v>14</v>
      </c>
      <c r="I42829">
        <v>121</v>
      </c>
      <c r="J42829">
        <v>1</v>
      </c>
      <c r="K42829" t="s">
        <v>14</v>
      </c>
    </row>
    <row r="42830" spans="1:11" x14ac:dyDescent="0.25">
      <c r="A42830">
        <v>60</v>
      </c>
      <c r="B42830" t="s">
        <v>11</v>
      </c>
      <c r="C42830" t="s">
        <v>12</v>
      </c>
      <c r="D42830" t="s">
        <v>13</v>
      </c>
      <c r="E42830" t="s">
        <v>14</v>
      </c>
      <c r="F42830">
        <v>3401</v>
      </c>
      <c r="G42830" t="s">
        <v>14</v>
      </c>
      <c r="H42830" t="s">
        <v>14</v>
      </c>
      <c r="I42830">
        <v>121</v>
      </c>
      <c r="J42830">
        <v>1</v>
      </c>
      <c r="K42830" t="s">
        <v>14</v>
      </c>
    </row>
    <row r="42831" spans="1:11" x14ac:dyDescent="0.25">
      <c r="A42831">
        <v>37</v>
      </c>
      <c r="B42831" t="s">
        <v>28</v>
      </c>
      <c r="C42831" t="s">
        <v>18</v>
      </c>
      <c r="D42831" t="s">
        <v>13</v>
      </c>
      <c r="E42831" t="s">
        <v>14</v>
      </c>
      <c r="F42831">
        <v>953</v>
      </c>
      <c r="G42831" t="s">
        <v>15</v>
      </c>
      <c r="H42831" t="s">
        <v>14</v>
      </c>
      <c r="I42831">
        <v>102</v>
      </c>
      <c r="J42831">
        <v>1</v>
      </c>
      <c r="K42831" t="s">
        <v>14</v>
      </c>
    </row>
    <row r="42832" spans="1:11" x14ac:dyDescent="0.25">
      <c r="A42832">
        <v>67</v>
      </c>
      <c r="B42832" t="s">
        <v>11</v>
      </c>
      <c r="C42832" t="s">
        <v>12</v>
      </c>
      <c r="D42832" t="s">
        <v>19</v>
      </c>
      <c r="E42832" t="s">
        <v>14</v>
      </c>
      <c r="F42832">
        <v>1287</v>
      </c>
      <c r="G42832" t="s">
        <v>14</v>
      </c>
      <c r="H42832" t="s">
        <v>14</v>
      </c>
      <c r="I42832">
        <v>511</v>
      </c>
      <c r="J42832">
        <v>1</v>
      </c>
      <c r="K42832" t="s">
        <v>14</v>
      </c>
    </row>
    <row r="42833" spans="1:11" x14ac:dyDescent="0.25">
      <c r="A42833">
        <v>33</v>
      </c>
      <c r="B42833" t="s">
        <v>11</v>
      </c>
      <c r="C42833" t="s">
        <v>12</v>
      </c>
      <c r="D42833" t="s">
        <v>13</v>
      </c>
      <c r="E42833" t="s">
        <v>14</v>
      </c>
      <c r="F42833">
        <v>62</v>
      </c>
      <c r="G42833" t="s">
        <v>15</v>
      </c>
      <c r="H42833" t="s">
        <v>14</v>
      </c>
      <c r="I42833">
        <v>102</v>
      </c>
      <c r="J42833">
        <v>1</v>
      </c>
      <c r="K42833" t="s">
        <v>14</v>
      </c>
    </row>
    <row r="42834" spans="1:11" x14ac:dyDescent="0.25">
      <c r="A42834">
        <v>65</v>
      </c>
      <c r="B42834" t="s">
        <v>23</v>
      </c>
      <c r="C42834" t="s">
        <v>12</v>
      </c>
      <c r="D42834" t="s">
        <v>19</v>
      </c>
      <c r="E42834" t="s">
        <v>14</v>
      </c>
      <c r="F42834">
        <v>23421</v>
      </c>
      <c r="G42834" t="s">
        <v>14</v>
      </c>
      <c r="H42834" t="s">
        <v>14</v>
      </c>
      <c r="I42834">
        <v>432</v>
      </c>
      <c r="J42834">
        <v>1</v>
      </c>
      <c r="K42834" t="s">
        <v>14</v>
      </c>
    </row>
    <row r="42835" spans="1:11" x14ac:dyDescent="0.25">
      <c r="A42835">
        <v>66</v>
      </c>
      <c r="B42835" t="s">
        <v>23</v>
      </c>
      <c r="C42835" t="s">
        <v>12</v>
      </c>
      <c r="D42835" t="s">
        <v>24</v>
      </c>
      <c r="E42835" t="s">
        <v>14</v>
      </c>
      <c r="F42835">
        <v>3629</v>
      </c>
      <c r="G42835" t="s">
        <v>14</v>
      </c>
      <c r="H42835" t="s">
        <v>14</v>
      </c>
      <c r="I42835">
        <v>474</v>
      </c>
      <c r="J42835">
        <v>1</v>
      </c>
      <c r="K42835" t="s">
        <v>15</v>
      </c>
    </row>
    <row r="42836" spans="1:11" x14ac:dyDescent="0.25">
      <c r="A42836">
        <v>45</v>
      </c>
      <c r="B42836" t="s">
        <v>11</v>
      </c>
      <c r="C42836" t="s">
        <v>12</v>
      </c>
      <c r="D42836" t="s">
        <v>13</v>
      </c>
      <c r="E42836" t="s">
        <v>14</v>
      </c>
      <c r="F42836">
        <v>547</v>
      </c>
      <c r="G42836" t="s">
        <v>14</v>
      </c>
      <c r="H42836" t="s">
        <v>14</v>
      </c>
      <c r="I42836">
        <v>577</v>
      </c>
      <c r="J42836">
        <v>1</v>
      </c>
      <c r="K42836" t="s">
        <v>15</v>
      </c>
    </row>
    <row r="42837" spans="1:11" x14ac:dyDescent="0.25">
      <c r="A42837">
        <v>30</v>
      </c>
      <c r="B42837" t="s">
        <v>30</v>
      </c>
      <c r="C42837" t="s">
        <v>18</v>
      </c>
      <c r="D42837" t="s">
        <v>16</v>
      </c>
      <c r="E42837" t="s">
        <v>14</v>
      </c>
      <c r="F42837">
        <v>4468</v>
      </c>
      <c r="G42837" t="s">
        <v>14</v>
      </c>
      <c r="H42837" t="s">
        <v>14</v>
      </c>
      <c r="I42837">
        <v>204</v>
      </c>
      <c r="J42837">
        <v>1</v>
      </c>
      <c r="K42837" t="s">
        <v>15</v>
      </c>
    </row>
    <row r="42838" spans="1:11" x14ac:dyDescent="0.25">
      <c r="A42838">
        <v>33</v>
      </c>
      <c r="B42838" t="s">
        <v>28</v>
      </c>
      <c r="C42838" t="s">
        <v>18</v>
      </c>
      <c r="D42838" t="s">
        <v>13</v>
      </c>
      <c r="E42838" t="s">
        <v>14</v>
      </c>
      <c r="F42838">
        <v>685</v>
      </c>
      <c r="G42838" t="s">
        <v>15</v>
      </c>
      <c r="H42838" t="s">
        <v>14</v>
      </c>
      <c r="I42838">
        <v>105</v>
      </c>
      <c r="J42838">
        <v>1</v>
      </c>
      <c r="K42838" t="s">
        <v>14</v>
      </c>
    </row>
    <row r="42839" spans="1:11" x14ac:dyDescent="0.25">
      <c r="A42839">
        <v>29</v>
      </c>
      <c r="B42839" t="s">
        <v>25</v>
      </c>
      <c r="C42839" t="s">
        <v>18</v>
      </c>
      <c r="D42839" t="s">
        <v>13</v>
      </c>
      <c r="E42839" t="s">
        <v>14</v>
      </c>
      <c r="F42839">
        <v>514</v>
      </c>
      <c r="G42839" t="s">
        <v>14</v>
      </c>
      <c r="H42839" t="s">
        <v>14</v>
      </c>
      <c r="I42839">
        <v>270</v>
      </c>
      <c r="J42839">
        <v>1</v>
      </c>
      <c r="K42839" t="s">
        <v>14</v>
      </c>
    </row>
    <row r="42840" spans="1:11" x14ac:dyDescent="0.25">
      <c r="A42840">
        <v>31</v>
      </c>
      <c r="B42840" t="s">
        <v>25</v>
      </c>
      <c r="C42840" t="s">
        <v>18</v>
      </c>
      <c r="D42840" t="s">
        <v>19</v>
      </c>
      <c r="E42840" t="s">
        <v>14</v>
      </c>
      <c r="F42840">
        <v>523</v>
      </c>
      <c r="G42840" t="s">
        <v>14</v>
      </c>
      <c r="H42840" t="s">
        <v>15</v>
      </c>
      <c r="I42840">
        <v>323</v>
      </c>
      <c r="J42840">
        <v>1</v>
      </c>
      <c r="K42840" t="s">
        <v>14</v>
      </c>
    </row>
    <row r="42841" spans="1:11" x14ac:dyDescent="0.25">
      <c r="A42841">
        <v>65</v>
      </c>
      <c r="B42841" t="s">
        <v>23</v>
      </c>
      <c r="C42841" t="s">
        <v>12</v>
      </c>
      <c r="D42841" t="s">
        <v>24</v>
      </c>
      <c r="E42841" t="s">
        <v>14</v>
      </c>
      <c r="F42841">
        <v>493</v>
      </c>
      <c r="G42841" t="s">
        <v>14</v>
      </c>
      <c r="H42841" t="s">
        <v>14</v>
      </c>
      <c r="I42841">
        <v>348</v>
      </c>
      <c r="J42841">
        <v>1</v>
      </c>
      <c r="K42841" t="s">
        <v>14</v>
      </c>
    </row>
    <row r="42842" spans="1:11" x14ac:dyDescent="0.25">
      <c r="A42842">
        <v>56</v>
      </c>
      <c r="B42842" t="s">
        <v>26</v>
      </c>
      <c r="C42842" t="s">
        <v>12</v>
      </c>
      <c r="D42842" t="s">
        <v>19</v>
      </c>
      <c r="E42842" t="s">
        <v>14</v>
      </c>
      <c r="F42842">
        <v>1989</v>
      </c>
      <c r="G42842" t="s">
        <v>14</v>
      </c>
      <c r="H42842" t="s">
        <v>14</v>
      </c>
      <c r="I42842">
        <v>336</v>
      </c>
      <c r="J42842">
        <v>2</v>
      </c>
      <c r="K42842" t="s">
        <v>15</v>
      </c>
    </row>
    <row r="42843" spans="1:11" x14ac:dyDescent="0.25">
      <c r="A42843">
        <v>76</v>
      </c>
      <c r="B42843" t="s">
        <v>23</v>
      </c>
      <c r="C42843" t="s">
        <v>12</v>
      </c>
      <c r="D42843" t="s">
        <v>19</v>
      </c>
      <c r="E42843" t="s">
        <v>14</v>
      </c>
      <c r="F42843">
        <v>852</v>
      </c>
      <c r="G42843" t="s">
        <v>14</v>
      </c>
      <c r="H42843" t="s">
        <v>14</v>
      </c>
      <c r="I42843">
        <v>283</v>
      </c>
      <c r="J42843">
        <v>2</v>
      </c>
      <c r="K42843" t="s">
        <v>14</v>
      </c>
    </row>
    <row r="42844" spans="1:11" x14ac:dyDescent="0.25">
      <c r="A42844">
        <v>53</v>
      </c>
      <c r="B42844" t="s">
        <v>25</v>
      </c>
      <c r="C42844" t="s">
        <v>18</v>
      </c>
      <c r="D42844" t="s">
        <v>19</v>
      </c>
      <c r="E42844" t="s">
        <v>14</v>
      </c>
      <c r="F42844">
        <v>2398</v>
      </c>
      <c r="G42844" t="s">
        <v>15</v>
      </c>
      <c r="H42844" t="s">
        <v>14</v>
      </c>
      <c r="I42844">
        <v>108</v>
      </c>
      <c r="J42844">
        <v>1</v>
      </c>
      <c r="K42844" t="s">
        <v>14</v>
      </c>
    </row>
    <row r="42845" spans="1:11" x14ac:dyDescent="0.25">
      <c r="A42845">
        <v>64</v>
      </c>
      <c r="B42845" t="s">
        <v>29</v>
      </c>
      <c r="C42845" t="s">
        <v>12</v>
      </c>
      <c r="D42845" t="s">
        <v>16</v>
      </c>
      <c r="E42845" t="s">
        <v>14</v>
      </c>
      <c r="F42845">
        <v>2645</v>
      </c>
      <c r="G42845" t="s">
        <v>14</v>
      </c>
      <c r="H42845" t="s">
        <v>14</v>
      </c>
      <c r="I42845">
        <v>219</v>
      </c>
      <c r="J42845">
        <v>2</v>
      </c>
      <c r="K42845" t="s">
        <v>15</v>
      </c>
    </row>
    <row r="42846" spans="1:11" x14ac:dyDescent="0.25">
      <c r="A42846">
        <v>30</v>
      </c>
      <c r="B42846" t="s">
        <v>17</v>
      </c>
      <c r="C42846" t="s">
        <v>18</v>
      </c>
      <c r="D42846" t="s">
        <v>13</v>
      </c>
      <c r="E42846" t="s">
        <v>14</v>
      </c>
      <c r="F42846">
        <v>4060</v>
      </c>
      <c r="G42846" t="s">
        <v>14</v>
      </c>
      <c r="H42846" t="s">
        <v>14</v>
      </c>
      <c r="I42846">
        <v>179</v>
      </c>
      <c r="J42846">
        <v>1</v>
      </c>
      <c r="K42846" t="s">
        <v>15</v>
      </c>
    </row>
    <row r="42847" spans="1:11" x14ac:dyDescent="0.25">
      <c r="A42847">
        <v>42</v>
      </c>
      <c r="B42847" t="s">
        <v>25</v>
      </c>
      <c r="C42847" t="s">
        <v>12</v>
      </c>
      <c r="D42847" t="s">
        <v>19</v>
      </c>
      <c r="E42847" t="s">
        <v>14</v>
      </c>
      <c r="F42847">
        <v>100</v>
      </c>
      <c r="G42847" t="s">
        <v>15</v>
      </c>
      <c r="H42847" t="s">
        <v>14</v>
      </c>
      <c r="I42847">
        <v>126</v>
      </c>
      <c r="J42847">
        <v>1</v>
      </c>
      <c r="K42847" t="s">
        <v>14</v>
      </c>
    </row>
    <row r="42848" spans="1:11" x14ac:dyDescent="0.25">
      <c r="A42848">
        <v>33</v>
      </c>
      <c r="B42848" t="s">
        <v>17</v>
      </c>
      <c r="C42848" t="s">
        <v>12</v>
      </c>
      <c r="D42848" t="s">
        <v>19</v>
      </c>
      <c r="E42848" t="s">
        <v>14</v>
      </c>
      <c r="F42848">
        <v>303</v>
      </c>
      <c r="G42848" t="s">
        <v>15</v>
      </c>
      <c r="H42848" t="s">
        <v>14</v>
      </c>
      <c r="I42848">
        <v>355</v>
      </c>
      <c r="J42848">
        <v>1</v>
      </c>
      <c r="K42848" t="s">
        <v>15</v>
      </c>
    </row>
    <row r="42849" spans="1:11" x14ac:dyDescent="0.25">
      <c r="A42849">
        <v>34</v>
      </c>
      <c r="B42849" t="s">
        <v>25</v>
      </c>
      <c r="C42849" t="s">
        <v>22</v>
      </c>
      <c r="D42849" t="s">
        <v>19</v>
      </c>
      <c r="E42849" t="s">
        <v>14</v>
      </c>
      <c r="F42849">
        <v>661</v>
      </c>
      <c r="G42849" t="s">
        <v>15</v>
      </c>
      <c r="H42849" t="s">
        <v>14</v>
      </c>
      <c r="I42849">
        <v>122</v>
      </c>
      <c r="J42849">
        <v>1</v>
      </c>
      <c r="K42849" t="s">
        <v>14</v>
      </c>
    </row>
    <row r="42850" spans="1:11" x14ac:dyDescent="0.25">
      <c r="A42850">
        <v>72</v>
      </c>
      <c r="B42850" t="s">
        <v>23</v>
      </c>
      <c r="C42850" t="s">
        <v>12</v>
      </c>
      <c r="D42850" t="s">
        <v>24</v>
      </c>
      <c r="E42850" t="s">
        <v>14</v>
      </c>
      <c r="F42850">
        <v>2600</v>
      </c>
      <c r="G42850" t="s">
        <v>14</v>
      </c>
      <c r="H42850" t="s">
        <v>14</v>
      </c>
      <c r="I42850">
        <v>443</v>
      </c>
      <c r="J42850">
        <v>2</v>
      </c>
      <c r="K42850" t="s">
        <v>15</v>
      </c>
    </row>
    <row r="42851" spans="1:11" x14ac:dyDescent="0.25">
      <c r="A42851">
        <v>44</v>
      </c>
      <c r="B42851" t="s">
        <v>17</v>
      </c>
      <c r="C42851" t="s">
        <v>12</v>
      </c>
      <c r="D42851" t="s">
        <v>13</v>
      </c>
      <c r="E42851" t="s">
        <v>14</v>
      </c>
      <c r="F42851">
        <v>1818</v>
      </c>
      <c r="G42851" t="s">
        <v>15</v>
      </c>
      <c r="H42851" t="s">
        <v>15</v>
      </c>
      <c r="I42851">
        <v>508</v>
      </c>
      <c r="J42851">
        <v>1</v>
      </c>
      <c r="K42851" t="s">
        <v>15</v>
      </c>
    </row>
    <row r="42852" spans="1:11" x14ac:dyDescent="0.25">
      <c r="A42852">
        <v>37</v>
      </c>
      <c r="B42852" t="s">
        <v>25</v>
      </c>
      <c r="C42852" t="s">
        <v>18</v>
      </c>
      <c r="D42852" t="s">
        <v>19</v>
      </c>
      <c r="E42852" t="s">
        <v>14</v>
      </c>
      <c r="F42852">
        <v>728</v>
      </c>
      <c r="G42852" t="s">
        <v>14</v>
      </c>
      <c r="H42852" t="s">
        <v>14</v>
      </c>
      <c r="I42852">
        <v>129</v>
      </c>
      <c r="J42852">
        <v>1</v>
      </c>
      <c r="K42852" t="s">
        <v>15</v>
      </c>
    </row>
    <row r="42853" spans="1:11" x14ac:dyDescent="0.25">
      <c r="A42853">
        <v>31</v>
      </c>
      <c r="B42853" t="s">
        <v>28</v>
      </c>
      <c r="C42853" t="s">
        <v>18</v>
      </c>
      <c r="D42853" t="s">
        <v>13</v>
      </c>
      <c r="E42853" t="s">
        <v>14</v>
      </c>
      <c r="F42853">
        <v>302</v>
      </c>
      <c r="G42853" t="s">
        <v>14</v>
      </c>
      <c r="H42853" t="s">
        <v>14</v>
      </c>
      <c r="I42853">
        <v>349</v>
      </c>
      <c r="J42853">
        <v>1</v>
      </c>
      <c r="K42853" t="s">
        <v>15</v>
      </c>
    </row>
    <row r="42854" spans="1:11" x14ac:dyDescent="0.25">
      <c r="A42854">
        <v>44</v>
      </c>
      <c r="B42854" t="s">
        <v>17</v>
      </c>
      <c r="C42854" t="s">
        <v>18</v>
      </c>
      <c r="D42854" t="s">
        <v>13</v>
      </c>
      <c r="E42854" t="s">
        <v>14</v>
      </c>
      <c r="F42854">
        <v>678</v>
      </c>
      <c r="G42854" t="s">
        <v>14</v>
      </c>
      <c r="H42854" t="s">
        <v>14</v>
      </c>
      <c r="I42854">
        <v>111</v>
      </c>
      <c r="J42854">
        <v>1</v>
      </c>
      <c r="K42854" t="s">
        <v>14</v>
      </c>
    </row>
    <row r="42855" spans="1:11" x14ac:dyDescent="0.25">
      <c r="A42855">
        <v>52</v>
      </c>
      <c r="B42855" t="s">
        <v>21</v>
      </c>
      <c r="C42855" t="s">
        <v>12</v>
      </c>
      <c r="D42855" t="s">
        <v>19</v>
      </c>
      <c r="E42855" t="s">
        <v>14</v>
      </c>
      <c r="F42855">
        <v>955</v>
      </c>
      <c r="G42855" t="s">
        <v>14</v>
      </c>
      <c r="H42855" t="s">
        <v>15</v>
      </c>
      <c r="I42855">
        <v>153</v>
      </c>
      <c r="J42855">
        <v>1</v>
      </c>
      <c r="K42855" t="s">
        <v>15</v>
      </c>
    </row>
    <row r="42856" spans="1:11" x14ac:dyDescent="0.25">
      <c r="A42856">
        <v>35</v>
      </c>
      <c r="B42856" t="s">
        <v>17</v>
      </c>
      <c r="C42856" t="s">
        <v>18</v>
      </c>
      <c r="D42856" t="s">
        <v>19</v>
      </c>
      <c r="E42856" t="s">
        <v>14</v>
      </c>
      <c r="F42856">
        <v>230</v>
      </c>
      <c r="G42856" t="s">
        <v>14</v>
      </c>
      <c r="H42856" t="s">
        <v>14</v>
      </c>
      <c r="I42856">
        <v>288</v>
      </c>
      <c r="J42856">
        <v>1</v>
      </c>
      <c r="K42856" t="s">
        <v>14</v>
      </c>
    </row>
    <row r="42857" spans="1:11" x14ac:dyDescent="0.25">
      <c r="A42857">
        <v>34</v>
      </c>
      <c r="B42857" t="s">
        <v>17</v>
      </c>
      <c r="C42857" t="s">
        <v>12</v>
      </c>
      <c r="D42857" t="s">
        <v>19</v>
      </c>
      <c r="E42857" t="s">
        <v>14</v>
      </c>
      <c r="F42857">
        <v>0</v>
      </c>
      <c r="G42857" t="s">
        <v>15</v>
      </c>
      <c r="H42857" t="s">
        <v>14</v>
      </c>
      <c r="I42857">
        <v>146</v>
      </c>
      <c r="J42857">
        <v>1</v>
      </c>
      <c r="K42857" t="s">
        <v>14</v>
      </c>
    </row>
    <row r="42858" spans="1:11" x14ac:dyDescent="0.25">
      <c r="A42858">
        <v>37</v>
      </c>
      <c r="B42858" t="s">
        <v>17</v>
      </c>
      <c r="C42858" t="s">
        <v>18</v>
      </c>
      <c r="D42858" t="s">
        <v>19</v>
      </c>
      <c r="E42858" t="s">
        <v>14</v>
      </c>
      <c r="F42858">
        <v>265</v>
      </c>
      <c r="G42858" t="s">
        <v>15</v>
      </c>
      <c r="H42858" t="s">
        <v>15</v>
      </c>
      <c r="I42858">
        <v>140</v>
      </c>
      <c r="J42858">
        <v>1</v>
      </c>
      <c r="K42858" t="s">
        <v>15</v>
      </c>
    </row>
    <row r="42859" spans="1:11" x14ac:dyDescent="0.25">
      <c r="A42859">
        <v>35</v>
      </c>
      <c r="B42859" t="s">
        <v>25</v>
      </c>
      <c r="C42859" t="s">
        <v>12</v>
      </c>
      <c r="D42859" t="s">
        <v>13</v>
      </c>
      <c r="E42859" t="s">
        <v>14</v>
      </c>
      <c r="F42859">
        <v>221</v>
      </c>
      <c r="G42859" t="s">
        <v>15</v>
      </c>
      <c r="H42859" t="s">
        <v>15</v>
      </c>
      <c r="I42859">
        <v>142</v>
      </c>
      <c r="J42859">
        <v>2</v>
      </c>
      <c r="K42859" t="s">
        <v>14</v>
      </c>
    </row>
    <row r="42860" spans="1:11" x14ac:dyDescent="0.25">
      <c r="A42860">
        <v>34</v>
      </c>
      <c r="B42860" t="s">
        <v>11</v>
      </c>
      <c r="C42860" t="s">
        <v>12</v>
      </c>
      <c r="D42860" t="s">
        <v>13</v>
      </c>
      <c r="E42860" t="s">
        <v>14</v>
      </c>
      <c r="F42860">
        <v>123</v>
      </c>
      <c r="G42860" t="s">
        <v>14</v>
      </c>
      <c r="H42860" t="s">
        <v>14</v>
      </c>
      <c r="I42860">
        <v>301</v>
      </c>
      <c r="J42860">
        <v>3</v>
      </c>
      <c r="K42860" t="s">
        <v>15</v>
      </c>
    </row>
    <row r="42861" spans="1:11" x14ac:dyDescent="0.25">
      <c r="A42861">
        <v>78</v>
      </c>
      <c r="B42861" t="s">
        <v>23</v>
      </c>
      <c r="C42861" t="s">
        <v>12</v>
      </c>
      <c r="D42861" t="s">
        <v>16</v>
      </c>
      <c r="E42861" t="s">
        <v>14</v>
      </c>
      <c r="F42861">
        <v>4807</v>
      </c>
      <c r="G42861" t="s">
        <v>14</v>
      </c>
      <c r="H42861" t="s">
        <v>14</v>
      </c>
      <c r="I42861">
        <v>892</v>
      </c>
      <c r="J42861">
        <v>2</v>
      </c>
      <c r="K42861" t="s">
        <v>15</v>
      </c>
    </row>
    <row r="42862" spans="1:11" x14ac:dyDescent="0.25">
      <c r="A42862">
        <v>45</v>
      </c>
      <c r="B42862" t="s">
        <v>25</v>
      </c>
      <c r="C42862" t="s">
        <v>12</v>
      </c>
      <c r="D42862" t="s">
        <v>19</v>
      </c>
      <c r="E42862" t="s">
        <v>14</v>
      </c>
      <c r="F42862">
        <v>205</v>
      </c>
      <c r="G42862" t="s">
        <v>14</v>
      </c>
      <c r="H42862" t="s">
        <v>14</v>
      </c>
      <c r="I42862">
        <v>373</v>
      </c>
      <c r="J42862">
        <v>1</v>
      </c>
      <c r="K42862" t="s">
        <v>15</v>
      </c>
    </row>
    <row r="42863" spans="1:11" x14ac:dyDescent="0.25">
      <c r="A42863">
        <v>37</v>
      </c>
      <c r="B42863" t="s">
        <v>11</v>
      </c>
      <c r="C42863" t="s">
        <v>12</v>
      </c>
      <c r="D42863" t="s">
        <v>13</v>
      </c>
      <c r="E42863" t="s">
        <v>14</v>
      </c>
      <c r="F42863">
        <v>238</v>
      </c>
      <c r="G42863" t="s">
        <v>14</v>
      </c>
      <c r="H42863" t="s">
        <v>14</v>
      </c>
      <c r="I42863">
        <v>185</v>
      </c>
      <c r="J42863">
        <v>1</v>
      </c>
      <c r="K42863" t="s">
        <v>15</v>
      </c>
    </row>
    <row r="42864" spans="1:11" x14ac:dyDescent="0.25">
      <c r="A42864">
        <v>29</v>
      </c>
      <c r="B42864" t="s">
        <v>17</v>
      </c>
      <c r="C42864" t="s">
        <v>12</v>
      </c>
      <c r="D42864" t="s">
        <v>19</v>
      </c>
      <c r="E42864" t="s">
        <v>14</v>
      </c>
      <c r="F42864">
        <v>95</v>
      </c>
      <c r="G42864" t="s">
        <v>14</v>
      </c>
      <c r="H42864" t="s">
        <v>15</v>
      </c>
      <c r="I42864">
        <v>172</v>
      </c>
      <c r="J42864">
        <v>3</v>
      </c>
      <c r="K42864" t="s">
        <v>15</v>
      </c>
    </row>
    <row r="42865" spans="1:11" x14ac:dyDescent="0.25">
      <c r="A42865">
        <v>77</v>
      </c>
      <c r="B42865" t="s">
        <v>23</v>
      </c>
      <c r="C42865" t="s">
        <v>12</v>
      </c>
      <c r="D42865" t="s">
        <v>16</v>
      </c>
      <c r="E42865" t="s">
        <v>14</v>
      </c>
      <c r="F42865">
        <v>38</v>
      </c>
      <c r="G42865" t="s">
        <v>14</v>
      </c>
      <c r="H42865" t="s">
        <v>14</v>
      </c>
      <c r="I42865">
        <v>261</v>
      </c>
      <c r="J42865">
        <v>1</v>
      </c>
      <c r="K42865" t="s">
        <v>14</v>
      </c>
    </row>
    <row r="42866" spans="1:11" x14ac:dyDescent="0.25">
      <c r="A42866">
        <v>68</v>
      </c>
      <c r="B42866" t="s">
        <v>23</v>
      </c>
      <c r="C42866" t="s">
        <v>12</v>
      </c>
      <c r="D42866" t="s">
        <v>13</v>
      </c>
      <c r="E42866" t="s">
        <v>14</v>
      </c>
      <c r="F42866">
        <v>2812</v>
      </c>
      <c r="G42866" t="s">
        <v>14</v>
      </c>
      <c r="H42866" t="s">
        <v>14</v>
      </c>
      <c r="I42866">
        <v>279</v>
      </c>
      <c r="J42866">
        <v>2</v>
      </c>
      <c r="K42866" t="s">
        <v>15</v>
      </c>
    </row>
    <row r="42867" spans="1:11" x14ac:dyDescent="0.25">
      <c r="A42867">
        <v>36</v>
      </c>
      <c r="B42867" t="s">
        <v>27</v>
      </c>
      <c r="C42867" t="s">
        <v>12</v>
      </c>
      <c r="D42867" t="s">
        <v>13</v>
      </c>
      <c r="E42867" t="s">
        <v>14</v>
      </c>
      <c r="F42867">
        <v>506</v>
      </c>
      <c r="G42867" t="s">
        <v>14</v>
      </c>
      <c r="H42867" t="s">
        <v>14</v>
      </c>
      <c r="I42867">
        <v>124</v>
      </c>
      <c r="J42867">
        <v>1</v>
      </c>
      <c r="K42867" t="s">
        <v>14</v>
      </c>
    </row>
    <row r="42868" spans="1:11" x14ac:dyDescent="0.25">
      <c r="A42868">
        <v>38</v>
      </c>
      <c r="B42868" t="s">
        <v>25</v>
      </c>
      <c r="C42868" t="s">
        <v>18</v>
      </c>
      <c r="D42868" t="s">
        <v>19</v>
      </c>
      <c r="E42868" t="s">
        <v>14</v>
      </c>
      <c r="F42868">
        <v>262</v>
      </c>
      <c r="G42868" t="s">
        <v>14</v>
      </c>
      <c r="H42868" t="s">
        <v>14</v>
      </c>
      <c r="I42868">
        <v>315</v>
      </c>
      <c r="J42868">
        <v>2</v>
      </c>
      <c r="K42868" t="s">
        <v>15</v>
      </c>
    </row>
    <row r="42869" spans="1:11" x14ac:dyDescent="0.25">
      <c r="A42869">
        <v>53</v>
      </c>
      <c r="B42869" t="s">
        <v>11</v>
      </c>
      <c r="C42869" t="s">
        <v>12</v>
      </c>
      <c r="D42869" t="s">
        <v>13</v>
      </c>
      <c r="E42869" t="s">
        <v>14</v>
      </c>
      <c r="F42869">
        <v>6571</v>
      </c>
      <c r="G42869" t="s">
        <v>14</v>
      </c>
      <c r="H42869" t="s">
        <v>14</v>
      </c>
      <c r="I42869">
        <v>208</v>
      </c>
      <c r="J42869">
        <v>1</v>
      </c>
      <c r="K42869" t="s">
        <v>15</v>
      </c>
    </row>
    <row r="42870" spans="1:11" x14ac:dyDescent="0.25">
      <c r="A42870">
        <v>59</v>
      </c>
      <c r="B42870" t="s">
        <v>29</v>
      </c>
      <c r="C42870" t="s">
        <v>12</v>
      </c>
      <c r="D42870" t="s">
        <v>19</v>
      </c>
      <c r="E42870" t="s">
        <v>14</v>
      </c>
      <c r="F42870">
        <v>0</v>
      </c>
      <c r="G42870" t="s">
        <v>14</v>
      </c>
      <c r="H42870" t="s">
        <v>14</v>
      </c>
      <c r="I42870">
        <v>722</v>
      </c>
      <c r="J42870">
        <v>1</v>
      </c>
      <c r="K42870" t="s">
        <v>14</v>
      </c>
    </row>
    <row r="42871" spans="1:11" x14ac:dyDescent="0.25">
      <c r="A42871">
        <v>74</v>
      </c>
      <c r="B42871" t="s">
        <v>23</v>
      </c>
      <c r="C42871" t="s">
        <v>12</v>
      </c>
      <c r="D42871" t="s">
        <v>24</v>
      </c>
      <c r="E42871" t="s">
        <v>14</v>
      </c>
      <c r="F42871">
        <v>5539</v>
      </c>
      <c r="G42871" t="s">
        <v>14</v>
      </c>
      <c r="H42871" t="s">
        <v>14</v>
      </c>
      <c r="I42871">
        <v>253</v>
      </c>
      <c r="J42871">
        <v>2</v>
      </c>
      <c r="K42871" t="s">
        <v>14</v>
      </c>
    </row>
    <row r="42872" spans="1:11" x14ac:dyDescent="0.25">
      <c r="A42872">
        <v>39</v>
      </c>
      <c r="B42872" t="s">
        <v>26</v>
      </c>
      <c r="C42872" t="s">
        <v>12</v>
      </c>
      <c r="D42872" t="s">
        <v>19</v>
      </c>
      <c r="E42872" t="s">
        <v>14</v>
      </c>
      <c r="F42872">
        <v>2758</v>
      </c>
      <c r="G42872" t="s">
        <v>14</v>
      </c>
      <c r="H42872" t="s">
        <v>14</v>
      </c>
      <c r="I42872">
        <v>658</v>
      </c>
      <c r="J42872">
        <v>3</v>
      </c>
      <c r="K42872" t="s">
        <v>15</v>
      </c>
    </row>
    <row r="42873" spans="1:11" x14ac:dyDescent="0.25">
      <c r="A42873">
        <v>55</v>
      </c>
      <c r="B42873" t="s">
        <v>11</v>
      </c>
      <c r="C42873" t="s">
        <v>22</v>
      </c>
      <c r="D42873" t="s">
        <v>13</v>
      </c>
      <c r="E42873" t="s">
        <v>14</v>
      </c>
      <c r="F42873">
        <v>2037</v>
      </c>
      <c r="G42873" t="s">
        <v>14</v>
      </c>
      <c r="H42873" t="s">
        <v>14</v>
      </c>
      <c r="I42873">
        <v>305</v>
      </c>
      <c r="J42873">
        <v>2</v>
      </c>
      <c r="K42873" t="s">
        <v>15</v>
      </c>
    </row>
    <row r="42874" spans="1:11" x14ac:dyDescent="0.25">
      <c r="A42874">
        <v>32</v>
      </c>
      <c r="B42874" t="s">
        <v>30</v>
      </c>
      <c r="C42874" t="s">
        <v>18</v>
      </c>
      <c r="D42874" t="s">
        <v>13</v>
      </c>
      <c r="E42874" t="s">
        <v>14</v>
      </c>
      <c r="F42874">
        <v>0</v>
      </c>
      <c r="G42874" t="s">
        <v>14</v>
      </c>
      <c r="H42874" t="s">
        <v>14</v>
      </c>
      <c r="I42874">
        <v>233</v>
      </c>
      <c r="J42874">
        <v>3</v>
      </c>
      <c r="K42874" t="s">
        <v>15</v>
      </c>
    </row>
    <row r="42875" spans="1:11" x14ac:dyDescent="0.25">
      <c r="A42875">
        <v>62</v>
      </c>
      <c r="B42875" t="s">
        <v>23</v>
      </c>
      <c r="C42875" t="s">
        <v>12</v>
      </c>
      <c r="D42875" t="s">
        <v>19</v>
      </c>
      <c r="E42875" t="s">
        <v>14</v>
      </c>
      <c r="F42875">
        <v>569</v>
      </c>
      <c r="G42875" t="s">
        <v>14</v>
      </c>
      <c r="H42875" t="s">
        <v>14</v>
      </c>
      <c r="I42875">
        <v>94</v>
      </c>
      <c r="J42875">
        <v>5</v>
      </c>
      <c r="K42875" t="s">
        <v>15</v>
      </c>
    </row>
    <row r="42876" spans="1:11" x14ac:dyDescent="0.25">
      <c r="A42876">
        <v>76</v>
      </c>
      <c r="B42876" t="s">
        <v>23</v>
      </c>
      <c r="C42876" t="s">
        <v>12</v>
      </c>
      <c r="D42876" t="s">
        <v>24</v>
      </c>
      <c r="E42876" t="s">
        <v>14</v>
      </c>
      <c r="F42876">
        <v>2223</v>
      </c>
      <c r="G42876" t="s">
        <v>14</v>
      </c>
      <c r="H42876" t="s">
        <v>14</v>
      </c>
      <c r="I42876">
        <v>429</v>
      </c>
      <c r="J42876">
        <v>1</v>
      </c>
      <c r="K42876" t="s">
        <v>15</v>
      </c>
    </row>
    <row r="42877" spans="1:11" x14ac:dyDescent="0.25">
      <c r="A42877">
        <v>42</v>
      </c>
      <c r="B42877" t="s">
        <v>17</v>
      </c>
      <c r="C42877" t="s">
        <v>12</v>
      </c>
      <c r="D42877" t="s">
        <v>13</v>
      </c>
      <c r="E42877" t="s">
        <v>14</v>
      </c>
      <c r="F42877">
        <v>3777</v>
      </c>
      <c r="G42877" t="s">
        <v>15</v>
      </c>
      <c r="H42877" t="s">
        <v>14</v>
      </c>
      <c r="I42877">
        <v>139</v>
      </c>
      <c r="J42877">
        <v>4</v>
      </c>
      <c r="K42877" t="s">
        <v>14</v>
      </c>
    </row>
    <row r="42878" spans="1:11" x14ac:dyDescent="0.25">
      <c r="A42878">
        <v>47</v>
      </c>
      <c r="B42878" t="s">
        <v>29</v>
      </c>
      <c r="C42878" t="s">
        <v>18</v>
      </c>
      <c r="D42878" t="s">
        <v>24</v>
      </c>
      <c r="E42878" t="s">
        <v>14</v>
      </c>
      <c r="F42878">
        <v>46</v>
      </c>
      <c r="G42878" t="s">
        <v>14</v>
      </c>
      <c r="H42878" t="s">
        <v>14</v>
      </c>
      <c r="I42878">
        <v>371</v>
      </c>
      <c r="J42878">
        <v>1</v>
      </c>
      <c r="K42878" t="s">
        <v>14</v>
      </c>
    </row>
    <row r="42879" spans="1:11" x14ac:dyDescent="0.25">
      <c r="A42879">
        <v>35</v>
      </c>
      <c r="B42879" t="s">
        <v>25</v>
      </c>
      <c r="C42879" t="s">
        <v>22</v>
      </c>
      <c r="D42879" t="s">
        <v>19</v>
      </c>
      <c r="E42879" t="s">
        <v>14</v>
      </c>
      <c r="F42879">
        <v>1085</v>
      </c>
      <c r="G42879" t="s">
        <v>14</v>
      </c>
      <c r="H42879" t="s">
        <v>14</v>
      </c>
      <c r="I42879">
        <v>195</v>
      </c>
      <c r="J42879">
        <v>6</v>
      </c>
      <c r="K42879" t="s">
        <v>15</v>
      </c>
    </row>
    <row r="42880" spans="1:11" x14ac:dyDescent="0.25">
      <c r="A42880">
        <v>54</v>
      </c>
      <c r="B42880" t="s">
        <v>25</v>
      </c>
      <c r="C42880" t="s">
        <v>22</v>
      </c>
      <c r="D42880" t="s">
        <v>19</v>
      </c>
      <c r="E42880" t="s">
        <v>14</v>
      </c>
      <c r="F42880">
        <v>0</v>
      </c>
      <c r="G42880" t="s">
        <v>15</v>
      </c>
      <c r="H42880" t="s">
        <v>15</v>
      </c>
      <c r="I42880">
        <v>330</v>
      </c>
      <c r="J42880">
        <v>1</v>
      </c>
      <c r="K42880" t="s">
        <v>14</v>
      </c>
    </row>
    <row r="42881" spans="1:11" x14ac:dyDescent="0.25">
      <c r="A42881">
        <v>37</v>
      </c>
      <c r="B42881" t="s">
        <v>25</v>
      </c>
      <c r="C42881" t="s">
        <v>18</v>
      </c>
      <c r="D42881" t="s">
        <v>19</v>
      </c>
      <c r="E42881" t="s">
        <v>14</v>
      </c>
      <c r="F42881">
        <v>115</v>
      </c>
      <c r="G42881" t="s">
        <v>14</v>
      </c>
      <c r="H42881" t="s">
        <v>14</v>
      </c>
      <c r="I42881">
        <v>187</v>
      </c>
      <c r="J42881">
        <v>1</v>
      </c>
      <c r="K42881" t="s">
        <v>14</v>
      </c>
    </row>
    <row r="42882" spans="1:11" x14ac:dyDescent="0.25">
      <c r="A42882">
        <v>55</v>
      </c>
      <c r="B42882" t="s">
        <v>25</v>
      </c>
      <c r="C42882" t="s">
        <v>12</v>
      </c>
      <c r="D42882" t="s">
        <v>19</v>
      </c>
      <c r="E42882" t="s">
        <v>14</v>
      </c>
      <c r="F42882">
        <v>602</v>
      </c>
      <c r="G42882" t="s">
        <v>14</v>
      </c>
      <c r="H42882" t="s">
        <v>14</v>
      </c>
      <c r="I42882">
        <v>390</v>
      </c>
      <c r="J42882">
        <v>2</v>
      </c>
      <c r="K42882" t="s">
        <v>15</v>
      </c>
    </row>
    <row r="42883" spans="1:11" x14ac:dyDescent="0.25">
      <c r="A42883">
        <v>77</v>
      </c>
      <c r="B42883" t="s">
        <v>23</v>
      </c>
      <c r="C42883" t="s">
        <v>12</v>
      </c>
      <c r="D42883" t="s">
        <v>19</v>
      </c>
      <c r="E42883" t="s">
        <v>14</v>
      </c>
      <c r="F42883">
        <v>2123</v>
      </c>
      <c r="G42883" t="s">
        <v>14</v>
      </c>
      <c r="H42883" t="s">
        <v>14</v>
      </c>
      <c r="I42883">
        <v>141</v>
      </c>
      <c r="J42883">
        <v>4</v>
      </c>
      <c r="K42883" t="s">
        <v>14</v>
      </c>
    </row>
    <row r="42884" spans="1:11" x14ac:dyDescent="0.25">
      <c r="A42884">
        <v>41</v>
      </c>
      <c r="B42884" t="s">
        <v>17</v>
      </c>
      <c r="C42884" t="s">
        <v>18</v>
      </c>
      <c r="D42884" t="s">
        <v>13</v>
      </c>
      <c r="E42884" t="s">
        <v>14</v>
      </c>
      <c r="F42884">
        <v>1646</v>
      </c>
      <c r="G42884" t="s">
        <v>15</v>
      </c>
      <c r="H42884" t="s">
        <v>14</v>
      </c>
      <c r="I42884">
        <v>261</v>
      </c>
      <c r="J42884">
        <v>1</v>
      </c>
      <c r="K42884" t="s">
        <v>15</v>
      </c>
    </row>
    <row r="42885" spans="1:11" x14ac:dyDescent="0.25">
      <c r="A42885">
        <v>51</v>
      </c>
      <c r="B42885" t="s">
        <v>25</v>
      </c>
      <c r="C42885" t="s">
        <v>12</v>
      </c>
      <c r="D42885" t="s">
        <v>19</v>
      </c>
      <c r="E42885" t="s">
        <v>14</v>
      </c>
      <c r="F42885">
        <v>1574</v>
      </c>
      <c r="G42885" t="s">
        <v>14</v>
      </c>
      <c r="H42885" t="s">
        <v>14</v>
      </c>
      <c r="I42885">
        <v>149</v>
      </c>
      <c r="J42885">
        <v>2</v>
      </c>
      <c r="K42885" t="s">
        <v>14</v>
      </c>
    </row>
    <row r="42886" spans="1:11" x14ac:dyDescent="0.25">
      <c r="A42886">
        <v>33</v>
      </c>
      <c r="B42886" t="s">
        <v>25</v>
      </c>
      <c r="C42886" t="s">
        <v>12</v>
      </c>
      <c r="D42886" t="s">
        <v>13</v>
      </c>
      <c r="E42886" t="s">
        <v>14</v>
      </c>
      <c r="F42886">
        <v>0</v>
      </c>
      <c r="G42886" t="s">
        <v>15</v>
      </c>
      <c r="H42886" t="s">
        <v>15</v>
      </c>
      <c r="I42886">
        <v>111</v>
      </c>
      <c r="J42886">
        <v>5</v>
      </c>
      <c r="K42886" t="s">
        <v>14</v>
      </c>
    </row>
    <row r="42887" spans="1:11" x14ac:dyDescent="0.25">
      <c r="A42887">
        <v>30</v>
      </c>
      <c r="B42887" t="s">
        <v>26</v>
      </c>
      <c r="C42887" t="s">
        <v>12</v>
      </c>
      <c r="D42887" t="s">
        <v>13</v>
      </c>
      <c r="E42887" t="s">
        <v>14</v>
      </c>
      <c r="F42887">
        <v>1019</v>
      </c>
      <c r="G42887" t="s">
        <v>14</v>
      </c>
      <c r="H42887" t="s">
        <v>14</v>
      </c>
      <c r="I42887">
        <v>155</v>
      </c>
      <c r="J42887">
        <v>1</v>
      </c>
      <c r="K42887" t="s">
        <v>14</v>
      </c>
    </row>
    <row r="42888" spans="1:11" x14ac:dyDescent="0.25">
      <c r="A42888">
        <v>30</v>
      </c>
      <c r="B42888" t="s">
        <v>30</v>
      </c>
      <c r="C42888" t="s">
        <v>18</v>
      </c>
      <c r="D42888" t="s">
        <v>19</v>
      </c>
      <c r="E42888" t="s">
        <v>14</v>
      </c>
      <c r="F42888">
        <v>4</v>
      </c>
      <c r="G42888" t="s">
        <v>14</v>
      </c>
      <c r="H42888" t="s">
        <v>14</v>
      </c>
      <c r="I42888">
        <v>443</v>
      </c>
      <c r="J42888">
        <v>2</v>
      </c>
      <c r="K42888" t="s">
        <v>14</v>
      </c>
    </row>
    <row r="42889" spans="1:11" x14ac:dyDescent="0.25">
      <c r="A42889">
        <v>35</v>
      </c>
      <c r="B42889" t="s">
        <v>17</v>
      </c>
      <c r="C42889" t="s">
        <v>18</v>
      </c>
      <c r="D42889" t="s">
        <v>13</v>
      </c>
      <c r="E42889" t="s">
        <v>14</v>
      </c>
      <c r="F42889">
        <v>144</v>
      </c>
      <c r="G42889" t="s">
        <v>15</v>
      </c>
      <c r="H42889" t="s">
        <v>15</v>
      </c>
      <c r="I42889">
        <v>202</v>
      </c>
      <c r="J42889">
        <v>4</v>
      </c>
      <c r="K42889" t="s">
        <v>14</v>
      </c>
    </row>
    <row r="42890" spans="1:11" x14ac:dyDescent="0.25">
      <c r="A42890">
        <v>28</v>
      </c>
      <c r="B42890" t="s">
        <v>11</v>
      </c>
      <c r="C42890" t="s">
        <v>18</v>
      </c>
      <c r="D42890" t="s">
        <v>13</v>
      </c>
      <c r="E42890" t="s">
        <v>14</v>
      </c>
      <c r="F42890">
        <v>5474</v>
      </c>
      <c r="G42890" t="s">
        <v>14</v>
      </c>
      <c r="H42890" t="s">
        <v>14</v>
      </c>
      <c r="I42890">
        <v>181</v>
      </c>
      <c r="J42890">
        <v>4</v>
      </c>
      <c r="K42890" t="s">
        <v>14</v>
      </c>
    </row>
    <row r="42891" spans="1:11" x14ac:dyDescent="0.25">
      <c r="A42891">
        <v>35</v>
      </c>
      <c r="B42891" t="s">
        <v>28</v>
      </c>
      <c r="C42891" t="s">
        <v>18</v>
      </c>
      <c r="D42891" t="s">
        <v>13</v>
      </c>
      <c r="E42891" t="s">
        <v>14</v>
      </c>
      <c r="F42891">
        <v>415</v>
      </c>
      <c r="G42891" t="s">
        <v>14</v>
      </c>
      <c r="H42891" t="s">
        <v>14</v>
      </c>
      <c r="I42891">
        <v>649</v>
      </c>
      <c r="J42891">
        <v>1</v>
      </c>
      <c r="K42891" t="s">
        <v>15</v>
      </c>
    </row>
    <row r="42892" spans="1:11" x14ac:dyDescent="0.25">
      <c r="A42892">
        <v>21</v>
      </c>
      <c r="B42892" t="s">
        <v>30</v>
      </c>
      <c r="C42892" t="s">
        <v>18</v>
      </c>
      <c r="D42892" t="s">
        <v>19</v>
      </c>
      <c r="E42892" t="s">
        <v>14</v>
      </c>
      <c r="F42892">
        <v>210</v>
      </c>
      <c r="G42892" t="s">
        <v>14</v>
      </c>
      <c r="H42892" t="s">
        <v>14</v>
      </c>
      <c r="I42892">
        <v>123</v>
      </c>
      <c r="J42892">
        <v>2</v>
      </c>
      <c r="K42892" t="s">
        <v>14</v>
      </c>
    </row>
    <row r="42893" spans="1:11" x14ac:dyDescent="0.25">
      <c r="A42893">
        <v>80</v>
      </c>
      <c r="B42893" t="s">
        <v>23</v>
      </c>
      <c r="C42893" t="s">
        <v>12</v>
      </c>
      <c r="D42893" t="s">
        <v>19</v>
      </c>
      <c r="E42893" t="s">
        <v>14</v>
      </c>
      <c r="F42893">
        <v>2354</v>
      </c>
      <c r="G42893" t="s">
        <v>14</v>
      </c>
      <c r="H42893" t="s">
        <v>14</v>
      </c>
      <c r="I42893">
        <v>739</v>
      </c>
      <c r="J42893">
        <v>1</v>
      </c>
      <c r="K42893" t="s">
        <v>15</v>
      </c>
    </row>
    <row r="42894" spans="1:11" x14ac:dyDescent="0.25">
      <c r="A42894">
        <v>61</v>
      </c>
      <c r="B42894" t="s">
        <v>11</v>
      </c>
      <c r="C42894" t="s">
        <v>12</v>
      </c>
      <c r="D42894" t="s">
        <v>13</v>
      </c>
      <c r="E42894" t="s">
        <v>14</v>
      </c>
      <c r="F42894">
        <v>175</v>
      </c>
      <c r="G42894" t="s">
        <v>14</v>
      </c>
      <c r="H42894" t="s">
        <v>14</v>
      </c>
      <c r="I42894">
        <v>79</v>
      </c>
      <c r="J42894">
        <v>2</v>
      </c>
      <c r="K42894" t="s">
        <v>14</v>
      </c>
    </row>
    <row r="42895" spans="1:11" x14ac:dyDescent="0.25">
      <c r="A42895">
        <v>38</v>
      </c>
      <c r="B42895" t="s">
        <v>17</v>
      </c>
      <c r="C42895" t="s">
        <v>12</v>
      </c>
      <c r="D42895" t="s">
        <v>19</v>
      </c>
      <c r="E42895" t="s">
        <v>14</v>
      </c>
      <c r="F42895">
        <v>318</v>
      </c>
      <c r="G42895" t="s">
        <v>14</v>
      </c>
      <c r="H42895" t="s">
        <v>14</v>
      </c>
      <c r="I42895">
        <v>383</v>
      </c>
      <c r="J42895">
        <v>1</v>
      </c>
      <c r="K42895" t="s">
        <v>15</v>
      </c>
    </row>
    <row r="42896" spans="1:11" x14ac:dyDescent="0.25">
      <c r="A42896">
        <v>63</v>
      </c>
      <c r="B42896" t="s">
        <v>29</v>
      </c>
      <c r="C42896" t="s">
        <v>12</v>
      </c>
      <c r="D42896" t="s">
        <v>19</v>
      </c>
      <c r="E42896" t="s">
        <v>14</v>
      </c>
      <c r="F42896">
        <v>2</v>
      </c>
      <c r="G42896" t="s">
        <v>14</v>
      </c>
      <c r="H42896" t="s">
        <v>14</v>
      </c>
      <c r="I42896">
        <v>45</v>
      </c>
      <c r="J42896">
        <v>2</v>
      </c>
      <c r="K42896" t="s">
        <v>14</v>
      </c>
    </row>
    <row r="42897" spans="1:11" x14ac:dyDescent="0.25">
      <c r="A42897">
        <v>48</v>
      </c>
      <c r="B42897" t="s">
        <v>21</v>
      </c>
      <c r="C42897" t="s">
        <v>12</v>
      </c>
      <c r="D42897" t="s">
        <v>19</v>
      </c>
      <c r="E42897" t="s">
        <v>14</v>
      </c>
      <c r="F42897">
        <v>1730</v>
      </c>
      <c r="G42897" t="s">
        <v>15</v>
      </c>
      <c r="H42897" t="s">
        <v>14</v>
      </c>
      <c r="I42897">
        <v>489</v>
      </c>
      <c r="J42897">
        <v>1</v>
      </c>
      <c r="K42897" t="s">
        <v>15</v>
      </c>
    </row>
    <row r="42898" spans="1:11" x14ac:dyDescent="0.25">
      <c r="A42898">
        <v>76</v>
      </c>
      <c r="B42898" t="s">
        <v>23</v>
      </c>
      <c r="C42898" t="s">
        <v>12</v>
      </c>
      <c r="D42898" t="s">
        <v>13</v>
      </c>
      <c r="E42898" t="s">
        <v>14</v>
      </c>
      <c r="F42898">
        <v>0</v>
      </c>
      <c r="G42898" t="s">
        <v>14</v>
      </c>
      <c r="H42898" t="s">
        <v>14</v>
      </c>
      <c r="I42898">
        <v>92</v>
      </c>
      <c r="J42898">
        <v>3</v>
      </c>
      <c r="K42898" t="s">
        <v>14</v>
      </c>
    </row>
    <row r="42899" spans="1:11" x14ac:dyDescent="0.25">
      <c r="A42899">
        <v>28</v>
      </c>
      <c r="B42899" t="s">
        <v>26</v>
      </c>
      <c r="C42899" t="s">
        <v>18</v>
      </c>
      <c r="D42899" t="s">
        <v>19</v>
      </c>
      <c r="E42899" t="s">
        <v>14</v>
      </c>
      <c r="F42899">
        <v>1059</v>
      </c>
      <c r="G42899" t="s">
        <v>14</v>
      </c>
      <c r="H42899" t="s">
        <v>14</v>
      </c>
      <c r="I42899">
        <v>146</v>
      </c>
      <c r="J42899">
        <v>5</v>
      </c>
      <c r="K42899" t="s">
        <v>14</v>
      </c>
    </row>
    <row r="42900" spans="1:11" x14ac:dyDescent="0.25">
      <c r="A42900">
        <v>29</v>
      </c>
      <c r="B42900" t="s">
        <v>26</v>
      </c>
      <c r="C42900" t="s">
        <v>18</v>
      </c>
      <c r="D42900" t="s">
        <v>13</v>
      </c>
      <c r="E42900" t="s">
        <v>14</v>
      </c>
      <c r="F42900">
        <v>1788</v>
      </c>
      <c r="G42900" t="s">
        <v>14</v>
      </c>
      <c r="H42900" t="s">
        <v>14</v>
      </c>
      <c r="I42900">
        <v>303</v>
      </c>
      <c r="J42900">
        <v>1</v>
      </c>
      <c r="K42900" t="s">
        <v>14</v>
      </c>
    </row>
    <row r="42901" spans="1:11" x14ac:dyDescent="0.25">
      <c r="A42901">
        <v>39</v>
      </c>
      <c r="B42901" t="s">
        <v>17</v>
      </c>
      <c r="C42901" t="s">
        <v>12</v>
      </c>
      <c r="D42901" t="s">
        <v>19</v>
      </c>
      <c r="E42901" t="s">
        <v>14</v>
      </c>
      <c r="F42901">
        <v>0</v>
      </c>
      <c r="G42901" t="s">
        <v>15</v>
      </c>
      <c r="H42901" t="s">
        <v>15</v>
      </c>
      <c r="I42901">
        <v>60</v>
      </c>
      <c r="J42901">
        <v>1</v>
      </c>
      <c r="K42901" t="s">
        <v>14</v>
      </c>
    </row>
    <row r="42902" spans="1:11" x14ac:dyDescent="0.25">
      <c r="A42902">
        <v>29</v>
      </c>
      <c r="B42902" t="s">
        <v>11</v>
      </c>
      <c r="C42902" t="s">
        <v>18</v>
      </c>
      <c r="D42902" t="s">
        <v>13</v>
      </c>
      <c r="E42902" t="s">
        <v>14</v>
      </c>
      <c r="F42902">
        <v>308</v>
      </c>
      <c r="G42902" t="s">
        <v>14</v>
      </c>
      <c r="H42902" t="s">
        <v>14</v>
      </c>
      <c r="I42902">
        <v>162</v>
      </c>
      <c r="J42902">
        <v>2</v>
      </c>
      <c r="K42902" t="s">
        <v>14</v>
      </c>
    </row>
    <row r="42903" spans="1:11" x14ac:dyDescent="0.25">
      <c r="A42903">
        <v>30</v>
      </c>
      <c r="B42903" t="s">
        <v>21</v>
      </c>
      <c r="C42903" t="s">
        <v>18</v>
      </c>
      <c r="D42903" t="s">
        <v>19</v>
      </c>
      <c r="E42903" t="s">
        <v>14</v>
      </c>
      <c r="F42903">
        <v>228</v>
      </c>
      <c r="G42903" t="s">
        <v>14</v>
      </c>
      <c r="H42903" t="s">
        <v>14</v>
      </c>
      <c r="I42903">
        <v>232</v>
      </c>
      <c r="J42903">
        <v>1</v>
      </c>
      <c r="K42903" t="s">
        <v>14</v>
      </c>
    </row>
    <row r="42904" spans="1:11" x14ac:dyDescent="0.25">
      <c r="A42904">
        <v>33</v>
      </c>
      <c r="B42904" t="s">
        <v>17</v>
      </c>
      <c r="C42904" t="s">
        <v>18</v>
      </c>
      <c r="D42904" t="s">
        <v>13</v>
      </c>
      <c r="E42904" t="s">
        <v>14</v>
      </c>
      <c r="F42904">
        <v>696</v>
      </c>
      <c r="G42904" t="s">
        <v>14</v>
      </c>
      <c r="H42904" t="s">
        <v>15</v>
      </c>
      <c r="I42904">
        <v>193</v>
      </c>
      <c r="J42904">
        <v>1</v>
      </c>
      <c r="K42904" t="s">
        <v>14</v>
      </c>
    </row>
    <row r="42905" spans="1:11" x14ac:dyDescent="0.25">
      <c r="A42905">
        <v>32</v>
      </c>
      <c r="B42905" t="s">
        <v>21</v>
      </c>
      <c r="C42905" t="s">
        <v>18</v>
      </c>
      <c r="D42905" t="s">
        <v>19</v>
      </c>
      <c r="E42905" t="s">
        <v>14</v>
      </c>
      <c r="F42905">
        <v>228</v>
      </c>
      <c r="G42905" t="s">
        <v>14</v>
      </c>
      <c r="H42905" t="s">
        <v>14</v>
      </c>
      <c r="I42905">
        <v>176</v>
      </c>
      <c r="J42905">
        <v>1</v>
      </c>
      <c r="K42905" t="s">
        <v>14</v>
      </c>
    </row>
    <row r="42906" spans="1:11" x14ac:dyDescent="0.25">
      <c r="A42906">
        <v>25</v>
      </c>
      <c r="B42906" t="s">
        <v>11</v>
      </c>
      <c r="C42906" t="s">
        <v>12</v>
      </c>
      <c r="D42906" t="s">
        <v>16</v>
      </c>
      <c r="E42906" t="s">
        <v>14</v>
      </c>
      <c r="F42906">
        <v>448</v>
      </c>
      <c r="G42906" t="s">
        <v>14</v>
      </c>
      <c r="H42906" t="s">
        <v>14</v>
      </c>
      <c r="I42906">
        <v>151</v>
      </c>
      <c r="J42906">
        <v>1</v>
      </c>
      <c r="K42906" t="s">
        <v>15</v>
      </c>
    </row>
    <row r="42907" spans="1:11" x14ac:dyDescent="0.25">
      <c r="A42907">
        <v>34</v>
      </c>
      <c r="B42907" t="s">
        <v>11</v>
      </c>
      <c r="C42907" t="s">
        <v>18</v>
      </c>
      <c r="D42907" t="s">
        <v>13</v>
      </c>
      <c r="E42907" t="s">
        <v>14</v>
      </c>
      <c r="F42907">
        <v>382</v>
      </c>
      <c r="G42907" t="s">
        <v>14</v>
      </c>
      <c r="H42907" t="s">
        <v>14</v>
      </c>
      <c r="I42907">
        <v>148</v>
      </c>
      <c r="J42907">
        <v>1</v>
      </c>
      <c r="K42907" t="s">
        <v>14</v>
      </c>
    </row>
    <row r="42908" spans="1:11" x14ac:dyDescent="0.25">
      <c r="A42908">
        <v>76</v>
      </c>
      <c r="B42908" t="s">
        <v>23</v>
      </c>
      <c r="C42908" t="s">
        <v>12</v>
      </c>
      <c r="D42908" t="s">
        <v>19</v>
      </c>
      <c r="E42908" t="s">
        <v>14</v>
      </c>
      <c r="F42908">
        <v>2302</v>
      </c>
      <c r="G42908" t="s">
        <v>14</v>
      </c>
      <c r="H42908" t="s">
        <v>14</v>
      </c>
      <c r="I42908">
        <v>110</v>
      </c>
      <c r="J42908">
        <v>1</v>
      </c>
      <c r="K42908" t="s">
        <v>14</v>
      </c>
    </row>
    <row r="42909" spans="1:11" x14ac:dyDescent="0.25">
      <c r="A42909">
        <v>34</v>
      </c>
      <c r="B42909" t="s">
        <v>11</v>
      </c>
      <c r="C42909" t="s">
        <v>12</v>
      </c>
      <c r="D42909" t="s">
        <v>13</v>
      </c>
      <c r="E42909" t="s">
        <v>14</v>
      </c>
      <c r="F42909">
        <v>1778</v>
      </c>
      <c r="G42909" t="s">
        <v>14</v>
      </c>
      <c r="H42909" t="s">
        <v>14</v>
      </c>
      <c r="I42909">
        <v>99</v>
      </c>
      <c r="J42909">
        <v>1</v>
      </c>
      <c r="K42909" t="s">
        <v>14</v>
      </c>
    </row>
    <row r="42910" spans="1:11" x14ac:dyDescent="0.25">
      <c r="A42910">
        <v>30</v>
      </c>
      <c r="B42910" t="s">
        <v>30</v>
      </c>
      <c r="C42910" t="s">
        <v>18</v>
      </c>
      <c r="D42910" t="s">
        <v>16</v>
      </c>
      <c r="E42910" t="s">
        <v>14</v>
      </c>
      <c r="F42910">
        <v>145</v>
      </c>
      <c r="G42910" t="s">
        <v>14</v>
      </c>
      <c r="H42910" t="s">
        <v>14</v>
      </c>
      <c r="I42910">
        <v>96</v>
      </c>
      <c r="J42910">
        <v>3</v>
      </c>
      <c r="K42910" t="s">
        <v>14</v>
      </c>
    </row>
    <row r="42911" spans="1:11" x14ac:dyDescent="0.25">
      <c r="A42911">
        <v>36</v>
      </c>
      <c r="B42911" t="s">
        <v>25</v>
      </c>
      <c r="C42911" t="s">
        <v>18</v>
      </c>
      <c r="D42911" t="s">
        <v>13</v>
      </c>
      <c r="E42911" t="s">
        <v>14</v>
      </c>
      <c r="F42911">
        <v>994</v>
      </c>
      <c r="G42911" t="s">
        <v>14</v>
      </c>
      <c r="H42911" t="s">
        <v>14</v>
      </c>
      <c r="I42911">
        <v>195</v>
      </c>
      <c r="J42911">
        <v>1</v>
      </c>
      <c r="K42911" t="s">
        <v>15</v>
      </c>
    </row>
    <row r="42912" spans="1:11" x14ac:dyDescent="0.25">
      <c r="A42912">
        <v>32</v>
      </c>
      <c r="B42912" t="s">
        <v>25</v>
      </c>
      <c r="C42912" t="s">
        <v>18</v>
      </c>
      <c r="D42912" t="s">
        <v>13</v>
      </c>
      <c r="E42912" t="s">
        <v>14</v>
      </c>
      <c r="F42912">
        <v>3188</v>
      </c>
      <c r="G42912" t="s">
        <v>14</v>
      </c>
      <c r="H42912" t="s">
        <v>14</v>
      </c>
      <c r="I42912">
        <v>65</v>
      </c>
      <c r="J42912">
        <v>2</v>
      </c>
      <c r="K42912" t="s">
        <v>14</v>
      </c>
    </row>
    <row r="42913" spans="1:11" x14ac:dyDescent="0.25">
      <c r="A42913">
        <v>42</v>
      </c>
      <c r="B42913" t="s">
        <v>25</v>
      </c>
      <c r="C42913" t="s">
        <v>12</v>
      </c>
      <c r="D42913" t="s">
        <v>13</v>
      </c>
      <c r="E42913" t="s">
        <v>14</v>
      </c>
      <c r="F42913">
        <v>1536</v>
      </c>
      <c r="G42913" t="s">
        <v>14</v>
      </c>
      <c r="H42913" t="s">
        <v>14</v>
      </c>
      <c r="I42913">
        <v>132</v>
      </c>
      <c r="J42913">
        <v>1</v>
      </c>
      <c r="K42913" t="s">
        <v>14</v>
      </c>
    </row>
    <row r="42914" spans="1:11" x14ac:dyDescent="0.25">
      <c r="A42914">
        <v>36</v>
      </c>
      <c r="B42914" t="s">
        <v>11</v>
      </c>
      <c r="C42914" t="s">
        <v>22</v>
      </c>
      <c r="D42914" t="s">
        <v>13</v>
      </c>
      <c r="E42914" t="s">
        <v>14</v>
      </c>
      <c r="F42914">
        <v>1057</v>
      </c>
      <c r="G42914" t="s">
        <v>14</v>
      </c>
      <c r="H42914" t="s">
        <v>14</v>
      </c>
      <c r="I42914">
        <v>383</v>
      </c>
      <c r="J42914">
        <v>2</v>
      </c>
      <c r="K42914" t="s">
        <v>14</v>
      </c>
    </row>
    <row r="42915" spans="1:11" x14ac:dyDescent="0.25">
      <c r="A42915">
        <v>37</v>
      </c>
      <c r="B42915" t="s">
        <v>25</v>
      </c>
      <c r="C42915" t="s">
        <v>12</v>
      </c>
      <c r="D42915" t="s">
        <v>19</v>
      </c>
      <c r="E42915" t="s">
        <v>14</v>
      </c>
      <c r="F42915">
        <v>96</v>
      </c>
      <c r="G42915" t="s">
        <v>14</v>
      </c>
      <c r="H42915" t="s">
        <v>14</v>
      </c>
      <c r="I42915">
        <v>102</v>
      </c>
      <c r="J42915">
        <v>1</v>
      </c>
      <c r="K42915" t="s">
        <v>14</v>
      </c>
    </row>
    <row r="42916" spans="1:11" x14ac:dyDescent="0.25">
      <c r="A42916">
        <v>71</v>
      </c>
      <c r="B42916" t="s">
        <v>23</v>
      </c>
      <c r="C42916" t="s">
        <v>12</v>
      </c>
      <c r="D42916" t="s">
        <v>13</v>
      </c>
      <c r="E42916" t="s">
        <v>14</v>
      </c>
      <c r="F42916">
        <v>4388</v>
      </c>
      <c r="G42916" t="s">
        <v>14</v>
      </c>
      <c r="H42916" t="s">
        <v>14</v>
      </c>
      <c r="I42916">
        <v>346</v>
      </c>
      <c r="J42916">
        <v>1</v>
      </c>
      <c r="K42916" t="s">
        <v>14</v>
      </c>
    </row>
    <row r="42917" spans="1:11" x14ac:dyDescent="0.25">
      <c r="A42917">
        <v>29</v>
      </c>
      <c r="B42917" t="s">
        <v>29</v>
      </c>
      <c r="C42917" t="s">
        <v>18</v>
      </c>
      <c r="D42917" t="s">
        <v>13</v>
      </c>
      <c r="E42917" t="s">
        <v>14</v>
      </c>
      <c r="F42917">
        <v>19</v>
      </c>
      <c r="G42917" t="s">
        <v>14</v>
      </c>
      <c r="H42917" t="s">
        <v>14</v>
      </c>
      <c r="I42917">
        <v>110</v>
      </c>
      <c r="J42917">
        <v>2</v>
      </c>
      <c r="K42917" t="s">
        <v>15</v>
      </c>
    </row>
    <row r="42918" spans="1:11" x14ac:dyDescent="0.25">
      <c r="A42918">
        <v>27</v>
      </c>
      <c r="B42918" t="s">
        <v>11</v>
      </c>
      <c r="C42918" t="s">
        <v>18</v>
      </c>
      <c r="D42918" t="s">
        <v>19</v>
      </c>
      <c r="E42918" t="s">
        <v>14</v>
      </c>
      <c r="F42918">
        <v>145</v>
      </c>
      <c r="G42918" t="s">
        <v>15</v>
      </c>
      <c r="H42918" t="s">
        <v>14</v>
      </c>
      <c r="I42918">
        <v>67</v>
      </c>
      <c r="J42918">
        <v>3</v>
      </c>
      <c r="K42918" t="s">
        <v>14</v>
      </c>
    </row>
    <row r="42919" spans="1:11" x14ac:dyDescent="0.25">
      <c r="A42919">
        <v>43</v>
      </c>
      <c r="B42919" t="s">
        <v>11</v>
      </c>
      <c r="C42919" t="s">
        <v>12</v>
      </c>
      <c r="D42919" t="s">
        <v>13</v>
      </c>
      <c r="E42919" t="s">
        <v>14</v>
      </c>
      <c r="F42919">
        <v>0</v>
      </c>
      <c r="G42919" t="s">
        <v>15</v>
      </c>
      <c r="H42919" t="s">
        <v>14</v>
      </c>
      <c r="I42919">
        <v>280</v>
      </c>
      <c r="J42919">
        <v>2</v>
      </c>
      <c r="K42919" t="s">
        <v>14</v>
      </c>
    </row>
    <row r="42920" spans="1:11" x14ac:dyDescent="0.25">
      <c r="A42920">
        <v>58</v>
      </c>
      <c r="B42920" t="s">
        <v>28</v>
      </c>
      <c r="C42920" t="s">
        <v>12</v>
      </c>
      <c r="D42920" t="s">
        <v>19</v>
      </c>
      <c r="E42920" t="s">
        <v>14</v>
      </c>
      <c r="F42920">
        <v>1625</v>
      </c>
      <c r="G42920" t="s">
        <v>14</v>
      </c>
      <c r="H42920" t="s">
        <v>14</v>
      </c>
      <c r="I42920">
        <v>286</v>
      </c>
      <c r="J42920">
        <v>2</v>
      </c>
      <c r="K42920" t="s">
        <v>15</v>
      </c>
    </row>
    <row r="42921" spans="1:11" x14ac:dyDescent="0.25">
      <c r="A42921">
        <v>73</v>
      </c>
      <c r="B42921" t="s">
        <v>23</v>
      </c>
      <c r="C42921" t="s">
        <v>12</v>
      </c>
      <c r="D42921" t="s">
        <v>13</v>
      </c>
      <c r="E42921" t="s">
        <v>14</v>
      </c>
      <c r="F42921">
        <v>443</v>
      </c>
      <c r="G42921" t="s">
        <v>14</v>
      </c>
      <c r="H42921" t="s">
        <v>14</v>
      </c>
      <c r="I42921">
        <v>133</v>
      </c>
      <c r="J42921">
        <v>2</v>
      </c>
      <c r="K42921" t="s">
        <v>14</v>
      </c>
    </row>
    <row r="42922" spans="1:11" x14ac:dyDescent="0.25">
      <c r="A42922">
        <v>34</v>
      </c>
      <c r="B42922" t="s">
        <v>21</v>
      </c>
      <c r="C42922" t="s">
        <v>12</v>
      </c>
      <c r="D42922" t="s">
        <v>19</v>
      </c>
      <c r="E42922" t="s">
        <v>14</v>
      </c>
      <c r="F42922">
        <v>1221</v>
      </c>
      <c r="G42922" t="s">
        <v>15</v>
      </c>
      <c r="H42922" t="s">
        <v>14</v>
      </c>
      <c r="I42922">
        <v>210</v>
      </c>
      <c r="J42922">
        <v>2</v>
      </c>
      <c r="K42922" t="s">
        <v>14</v>
      </c>
    </row>
    <row r="42923" spans="1:11" x14ac:dyDescent="0.25">
      <c r="A42923">
        <v>29</v>
      </c>
      <c r="B42923" t="s">
        <v>21</v>
      </c>
      <c r="C42923" t="s">
        <v>12</v>
      </c>
      <c r="D42923" t="s">
        <v>19</v>
      </c>
      <c r="E42923" t="s">
        <v>14</v>
      </c>
      <c r="F42923">
        <v>3310</v>
      </c>
      <c r="G42923" t="s">
        <v>14</v>
      </c>
      <c r="H42923" t="s">
        <v>14</v>
      </c>
      <c r="I42923">
        <v>276</v>
      </c>
      <c r="J42923">
        <v>2</v>
      </c>
      <c r="K42923" t="s">
        <v>14</v>
      </c>
    </row>
    <row r="42924" spans="1:11" x14ac:dyDescent="0.25">
      <c r="A42924">
        <v>49</v>
      </c>
      <c r="B42924" t="s">
        <v>21</v>
      </c>
      <c r="C42924" t="s">
        <v>12</v>
      </c>
      <c r="D42924" t="s">
        <v>19</v>
      </c>
      <c r="E42924" t="s">
        <v>14</v>
      </c>
      <c r="F42924">
        <v>171</v>
      </c>
      <c r="G42924" t="s">
        <v>14</v>
      </c>
      <c r="H42924" t="s">
        <v>14</v>
      </c>
      <c r="I42924">
        <v>260</v>
      </c>
      <c r="J42924">
        <v>6</v>
      </c>
      <c r="K42924" t="s">
        <v>14</v>
      </c>
    </row>
    <row r="42925" spans="1:11" x14ac:dyDescent="0.25">
      <c r="A42925">
        <v>52</v>
      </c>
      <c r="B42925" t="s">
        <v>11</v>
      </c>
      <c r="C42925" t="s">
        <v>12</v>
      </c>
      <c r="D42925" t="s">
        <v>16</v>
      </c>
      <c r="E42925" t="s">
        <v>14</v>
      </c>
      <c r="F42925">
        <v>339</v>
      </c>
      <c r="G42925" t="s">
        <v>14</v>
      </c>
      <c r="H42925" t="s">
        <v>14</v>
      </c>
      <c r="I42925">
        <v>124</v>
      </c>
      <c r="J42925">
        <v>7</v>
      </c>
      <c r="K42925" t="s">
        <v>14</v>
      </c>
    </row>
    <row r="42926" spans="1:11" x14ac:dyDescent="0.25">
      <c r="A42926">
        <v>65</v>
      </c>
      <c r="B42926" t="s">
        <v>23</v>
      </c>
      <c r="C42926" t="s">
        <v>12</v>
      </c>
      <c r="D42926" t="s">
        <v>24</v>
      </c>
      <c r="E42926" t="s">
        <v>14</v>
      </c>
      <c r="F42926">
        <v>343</v>
      </c>
      <c r="G42926" t="s">
        <v>14</v>
      </c>
      <c r="H42926" t="s">
        <v>14</v>
      </c>
      <c r="I42926">
        <v>159</v>
      </c>
      <c r="J42926">
        <v>2</v>
      </c>
      <c r="K42926" t="s">
        <v>14</v>
      </c>
    </row>
    <row r="42927" spans="1:11" x14ac:dyDescent="0.25">
      <c r="A42927">
        <v>33</v>
      </c>
      <c r="B42927" t="s">
        <v>11</v>
      </c>
      <c r="C42927" t="s">
        <v>12</v>
      </c>
      <c r="D42927" t="s">
        <v>13</v>
      </c>
      <c r="E42927" t="s">
        <v>14</v>
      </c>
      <c r="F42927">
        <v>2750</v>
      </c>
      <c r="G42927" t="s">
        <v>14</v>
      </c>
      <c r="H42927" t="s">
        <v>14</v>
      </c>
      <c r="I42927">
        <v>242</v>
      </c>
      <c r="J42927">
        <v>1</v>
      </c>
      <c r="K42927" t="s">
        <v>14</v>
      </c>
    </row>
    <row r="42928" spans="1:11" x14ac:dyDescent="0.25">
      <c r="A42928">
        <v>25</v>
      </c>
      <c r="B42928" t="s">
        <v>11</v>
      </c>
      <c r="C42928" t="s">
        <v>18</v>
      </c>
      <c r="D42928" t="s">
        <v>13</v>
      </c>
      <c r="E42928" t="s">
        <v>14</v>
      </c>
      <c r="F42928">
        <v>145</v>
      </c>
      <c r="G42928" t="s">
        <v>14</v>
      </c>
      <c r="H42928" t="s">
        <v>14</v>
      </c>
      <c r="I42928">
        <v>145</v>
      </c>
      <c r="J42928">
        <v>1</v>
      </c>
      <c r="K42928" t="s">
        <v>14</v>
      </c>
    </row>
    <row r="42929" spans="1:11" x14ac:dyDescent="0.25">
      <c r="A42929">
        <v>32</v>
      </c>
      <c r="B42929" t="s">
        <v>17</v>
      </c>
      <c r="C42929" t="s">
        <v>12</v>
      </c>
      <c r="D42929" t="s">
        <v>13</v>
      </c>
      <c r="E42929" t="s">
        <v>14</v>
      </c>
      <c r="F42929">
        <v>2976</v>
      </c>
      <c r="G42929" t="s">
        <v>15</v>
      </c>
      <c r="H42929" t="s">
        <v>14</v>
      </c>
      <c r="I42929">
        <v>783</v>
      </c>
      <c r="J42929">
        <v>1</v>
      </c>
      <c r="K42929" t="s">
        <v>15</v>
      </c>
    </row>
    <row r="42930" spans="1:11" x14ac:dyDescent="0.25">
      <c r="A42930">
        <v>41</v>
      </c>
      <c r="B42930" t="s">
        <v>25</v>
      </c>
      <c r="C42930" t="s">
        <v>22</v>
      </c>
      <c r="D42930" t="s">
        <v>19</v>
      </c>
      <c r="E42930" t="s">
        <v>14</v>
      </c>
      <c r="F42930">
        <v>1232</v>
      </c>
      <c r="G42930" t="s">
        <v>14</v>
      </c>
      <c r="H42930" t="s">
        <v>14</v>
      </c>
      <c r="I42930">
        <v>217</v>
      </c>
      <c r="J42930">
        <v>1</v>
      </c>
      <c r="K42930" t="s">
        <v>14</v>
      </c>
    </row>
    <row r="42931" spans="1:11" x14ac:dyDescent="0.25">
      <c r="A42931">
        <v>42</v>
      </c>
      <c r="B42931" t="s">
        <v>25</v>
      </c>
      <c r="C42931" t="s">
        <v>22</v>
      </c>
      <c r="D42931" t="s">
        <v>19</v>
      </c>
      <c r="E42931" t="s">
        <v>14</v>
      </c>
      <c r="F42931">
        <v>490</v>
      </c>
      <c r="G42931" t="s">
        <v>15</v>
      </c>
      <c r="H42931" t="s">
        <v>14</v>
      </c>
      <c r="I42931">
        <v>203</v>
      </c>
      <c r="J42931">
        <v>2</v>
      </c>
      <c r="K42931" t="s">
        <v>14</v>
      </c>
    </row>
    <row r="42932" spans="1:11" x14ac:dyDescent="0.25">
      <c r="A42932">
        <v>46</v>
      </c>
      <c r="B42932" t="s">
        <v>21</v>
      </c>
      <c r="C42932" t="s">
        <v>12</v>
      </c>
      <c r="D42932" t="s">
        <v>19</v>
      </c>
      <c r="E42932" t="s">
        <v>14</v>
      </c>
      <c r="F42932">
        <v>1144</v>
      </c>
      <c r="G42932" t="s">
        <v>15</v>
      </c>
      <c r="H42932" t="s">
        <v>14</v>
      </c>
      <c r="I42932">
        <v>376</v>
      </c>
      <c r="J42932">
        <v>2</v>
      </c>
      <c r="K42932" t="s">
        <v>15</v>
      </c>
    </row>
    <row r="42933" spans="1:11" x14ac:dyDescent="0.25">
      <c r="A42933">
        <v>23</v>
      </c>
      <c r="B42933" t="s">
        <v>25</v>
      </c>
      <c r="C42933" t="s">
        <v>18</v>
      </c>
      <c r="D42933" t="s">
        <v>13</v>
      </c>
      <c r="E42933" t="s">
        <v>14</v>
      </c>
      <c r="F42933">
        <v>897</v>
      </c>
      <c r="G42933" t="s">
        <v>15</v>
      </c>
      <c r="H42933" t="s">
        <v>14</v>
      </c>
      <c r="I42933">
        <v>190</v>
      </c>
      <c r="J42933">
        <v>2</v>
      </c>
      <c r="K42933" t="s">
        <v>15</v>
      </c>
    </row>
    <row r="42934" spans="1:11" x14ac:dyDescent="0.25">
      <c r="A42934">
        <v>84</v>
      </c>
      <c r="B42934" t="s">
        <v>23</v>
      </c>
      <c r="C42934" t="s">
        <v>22</v>
      </c>
      <c r="D42934" t="s">
        <v>24</v>
      </c>
      <c r="E42934" t="s">
        <v>14</v>
      </c>
      <c r="F42934">
        <v>2619</v>
      </c>
      <c r="G42934" t="s">
        <v>14</v>
      </c>
      <c r="H42934" t="s">
        <v>14</v>
      </c>
      <c r="I42934">
        <v>145</v>
      </c>
      <c r="J42934">
        <v>2</v>
      </c>
      <c r="K42934" t="s">
        <v>14</v>
      </c>
    </row>
    <row r="42935" spans="1:11" x14ac:dyDescent="0.25">
      <c r="A42935">
        <v>67</v>
      </c>
      <c r="B42935" t="s">
        <v>23</v>
      </c>
      <c r="C42935" t="s">
        <v>22</v>
      </c>
      <c r="D42935" t="s">
        <v>19</v>
      </c>
      <c r="E42935" t="s">
        <v>14</v>
      </c>
      <c r="F42935">
        <v>704</v>
      </c>
      <c r="G42935" t="s">
        <v>14</v>
      </c>
      <c r="H42935" t="s">
        <v>14</v>
      </c>
      <c r="I42935">
        <v>186</v>
      </c>
      <c r="J42935">
        <v>2</v>
      </c>
      <c r="K42935" t="s">
        <v>15</v>
      </c>
    </row>
    <row r="42936" spans="1:11" x14ac:dyDescent="0.25">
      <c r="A42936">
        <v>34</v>
      </c>
      <c r="B42936" t="s">
        <v>17</v>
      </c>
      <c r="C42936" t="s">
        <v>12</v>
      </c>
      <c r="D42936" t="s">
        <v>19</v>
      </c>
      <c r="E42936" t="s">
        <v>14</v>
      </c>
      <c r="F42936">
        <v>3000</v>
      </c>
      <c r="G42936" t="s">
        <v>15</v>
      </c>
      <c r="H42936" t="s">
        <v>15</v>
      </c>
      <c r="I42936">
        <v>215</v>
      </c>
      <c r="J42936">
        <v>3</v>
      </c>
      <c r="K42936" t="s">
        <v>14</v>
      </c>
    </row>
    <row r="42937" spans="1:11" x14ac:dyDescent="0.25">
      <c r="A42937">
        <v>30</v>
      </c>
      <c r="B42937" t="s">
        <v>11</v>
      </c>
      <c r="C42937" t="s">
        <v>12</v>
      </c>
      <c r="D42937" t="s">
        <v>13</v>
      </c>
      <c r="E42937" t="s">
        <v>14</v>
      </c>
      <c r="F42937">
        <v>1996</v>
      </c>
      <c r="G42937" t="s">
        <v>14</v>
      </c>
      <c r="H42937" t="s">
        <v>14</v>
      </c>
      <c r="I42937">
        <v>1133</v>
      </c>
      <c r="J42937">
        <v>3</v>
      </c>
      <c r="K42937" t="s">
        <v>15</v>
      </c>
    </row>
    <row r="42938" spans="1:11" x14ac:dyDescent="0.25">
      <c r="A42938">
        <v>22</v>
      </c>
      <c r="B42938" t="s">
        <v>30</v>
      </c>
      <c r="C42938" t="s">
        <v>18</v>
      </c>
      <c r="D42938" t="s">
        <v>19</v>
      </c>
      <c r="E42938" t="s">
        <v>14</v>
      </c>
      <c r="F42938">
        <v>216</v>
      </c>
      <c r="G42938" t="s">
        <v>14</v>
      </c>
      <c r="H42938" t="s">
        <v>14</v>
      </c>
      <c r="I42938">
        <v>363</v>
      </c>
      <c r="J42938">
        <v>1</v>
      </c>
      <c r="K42938" t="s">
        <v>15</v>
      </c>
    </row>
    <row r="42939" spans="1:11" x14ac:dyDescent="0.25">
      <c r="A42939">
        <v>56</v>
      </c>
      <c r="B42939" t="s">
        <v>25</v>
      </c>
      <c r="C42939" t="s">
        <v>12</v>
      </c>
      <c r="D42939" t="s">
        <v>16</v>
      </c>
      <c r="E42939" t="s">
        <v>14</v>
      </c>
      <c r="F42939">
        <v>2038</v>
      </c>
      <c r="G42939" t="s">
        <v>14</v>
      </c>
      <c r="H42939" t="s">
        <v>14</v>
      </c>
      <c r="I42939">
        <v>405</v>
      </c>
      <c r="J42939">
        <v>1</v>
      </c>
      <c r="K42939" t="s">
        <v>14</v>
      </c>
    </row>
    <row r="42940" spans="1:11" x14ac:dyDescent="0.25">
      <c r="A42940">
        <v>24</v>
      </c>
      <c r="B42940" t="s">
        <v>17</v>
      </c>
      <c r="C42940" t="s">
        <v>12</v>
      </c>
      <c r="D42940" t="s">
        <v>19</v>
      </c>
      <c r="E42940" t="s">
        <v>14</v>
      </c>
      <c r="F42940">
        <v>556</v>
      </c>
      <c r="G42940" t="s">
        <v>15</v>
      </c>
      <c r="H42940" t="s">
        <v>14</v>
      </c>
      <c r="I42940">
        <v>278</v>
      </c>
      <c r="J42940">
        <v>1</v>
      </c>
      <c r="K42940" t="s">
        <v>15</v>
      </c>
    </row>
    <row r="42941" spans="1:11" x14ac:dyDescent="0.25">
      <c r="A42941">
        <v>47</v>
      </c>
      <c r="B42941" t="s">
        <v>25</v>
      </c>
      <c r="C42941" t="s">
        <v>12</v>
      </c>
      <c r="D42941" t="s">
        <v>13</v>
      </c>
      <c r="E42941" t="s">
        <v>14</v>
      </c>
      <c r="F42941">
        <v>97</v>
      </c>
      <c r="G42941" t="s">
        <v>15</v>
      </c>
      <c r="H42941" t="s">
        <v>14</v>
      </c>
      <c r="I42941">
        <v>340</v>
      </c>
      <c r="J42941">
        <v>3</v>
      </c>
      <c r="K42941" t="s">
        <v>14</v>
      </c>
    </row>
    <row r="42942" spans="1:11" x14ac:dyDescent="0.25">
      <c r="A42942">
        <v>53</v>
      </c>
      <c r="B42942" t="s">
        <v>23</v>
      </c>
      <c r="C42942" t="s">
        <v>12</v>
      </c>
      <c r="D42942" t="s">
        <v>19</v>
      </c>
      <c r="E42942" t="s">
        <v>14</v>
      </c>
      <c r="F42942">
        <v>4968</v>
      </c>
      <c r="G42942" t="s">
        <v>14</v>
      </c>
      <c r="H42942" t="s">
        <v>14</v>
      </c>
      <c r="I42942">
        <v>94</v>
      </c>
      <c r="J42942">
        <v>1</v>
      </c>
      <c r="K42942" t="s">
        <v>14</v>
      </c>
    </row>
    <row r="42943" spans="1:11" x14ac:dyDescent="0.25">
      <c r="A42943">
        <v>45</v>
      </c>
      <c r="B42943" t="s">
        <v>25</v>
      </c>
      <c r="C42943" t="s">
        <v>12</v>
      </c>
      <c r="D42943" t="s">
        <v>19</v>
      </c>
      <c r="E42943" t="s">
        <v>14</v>
      </c>
      <c r="F42943">
        <v>1206</v>
      </c>
      <c r="G42943" t="s">
        <v>14</v>
      </c>
      <c r="H42943" t="s">
        <v>14</v>
      </c>
      <c r="I42943">
        <v>309</v>
      </c>
      <c r="J42943">
        <v>1</v>
      </c>
      <c r="K42943" t="s">
        <v>15</v>
      </c>
    </row>
    <row r="42944" spans="1:11" x14ac:dyDescent="0.25">
      <c r="A42944">
        <v>28</v>
      </c>
      <c r="B42944" t="s">
        <v>11</v>
      </c>
      <c r="C42944" t="s">
        <v>18</v>
      </c>
      <c r="D42944" t="s">
        <v>13</v>
      </c>
      <c r="E42944" t="s">
        <v>14</v>
      </c>
      <c r="F42944">
        <v>266</v>
      </c>
      <c r="G42944" t="s">
        <v>14</v>
      </c>
      <c r="H42944" t="s">
        <v>14</v>
      </c>
      <c r="I42944">
        <v>108</v>
      </c>
      <c r="J42944">
        <v>1</v>
      </c>
      <c r="K42944" t="s">
        <v>14</v>
      </c>
    </row>
    <row r="42945" spans="1:11" x14ac:dyDescent="0.25">
      <c r="A42945">
        <v>39</v>
      </c>
      <c r="B42945" t="s">
        <v>11</v>
      </c>
      <c r="C42945" t="s">
        <v>12</v>
      </c>
      <c r="D42945" t="s">
        <v>13</v>
      </c>
      <c r="E42945" t="s">
        <v>14</v>
      </c>
      <c r="F42945">
        <v>1301</v>
      </c>
      <c r="G42945" t="s">
        <v>14</v>
      </c>
      <c r="H42945" t="s">
        <v>14</v>
      </c>
      <c r="I42945">
        <v>185</v>
      </c>
      <c r="J42945">
        <v>2</v>
      </c>
      <c r="K42945" t="s">
        <v>14</v>
      </c>
    </row>
    <row r="42946" spans="1:11" x14ac:dyDescent="0.25">
      <c r="A42946">
        <v>40</v>
      </c>
      <c r="B42946" t="s">
        <v>11</v>
      </c>
      <c r="C42946" t="s">
        <v>12</v>
      </c>
      <c r="D42946" t="s">
        <v>13</v>
      </c>
      <c r="E42946" t="s">
        <v>14</v>
      </c>
      <c r="F42946">
        <v>1855</v>
      </c>
      <c r="G42946" t="s">
        <v>14</v>
      </c>
      <c r="H42946" t="s">
        <v>14</v>
      </c>
      <c r="I42946">
        <v>78</v>
      </c>
      <c r="J42946">
        <v>6</v>
      </c>
      <c r="K42946" t="s">
        <v>15</v>
      </c>
    </row>
    <row r="42947" spans="1:11" x14ac:dyDescent="0.25">
      <c r="A42947">
        <v>79</v>
      </c>
      <c r="B42947" t="s">
        <v>23</v>
      </c>
      <c r="C42947" t="s">
        <v>22</v>
      </c>
      <c r="D42947" t="s">
        <v>19</v>
      </c>
      <c r="E42947" t="s">
        <v>14</v>
      </c>
      <c r="F42947">
        <v>631</v>
      </c>
      <c r="G42947" t="s">
        <v>14</v>
      </c>
      <c r="H42947" t="s">
        <v>14</v>
      </c>
      <c r="I42947">
        <v>105</v>
      </c>
      <c r="J42947">
        <v>2</v>
      </c>
      <c r="K42947" t="s">
        <v>14</v>
      </c>
    </row>
    <row r="42948" spans="1:11" x14ac:dyDescent="0.25">
      <c r="A42948">
        <v>29</v>
      </c>
      <c r="B42948" t="s">
        <v>11</v>
      </c>
      <c r="C42948" t="s">
        <v>18</v>
      </c>
      <c r="D42948" t="s">
        <v>16</v>
      </c>
      <c r="E42948" t="s">
        <v>14</v>
      </c>
      <c r="F42948">
        <v>698</v>
      </c>
      <c r="G42948" t="s">
        <v>14</v>
      </c>
      <c r="H42948" t="s">
        <v>14</v>
      </c>
      <c r="I42948">
        <v>186</v>
      </c>
      <c r="J42948">
        <v>1</v>
      </c>
      <c r="K42948" t="s">
        <v>14</v>
      </c>
    </row>
    <row r="42949" spans="1:11" x14ac:dyDescent="0.25">
      <c r="A42949">
        <v>35</v>
      </c>
      <c r="B42949" t="s">
        <v>11</v>
      </c>
      <c r="C42949" t="s">
        <v>12</v>
      </c>
      <c r="D42949" t="s">
        <v>13</v>
      </c>
      <c r="E42949" t="s">
        <v>14</v>
      </c>
      <c r="F42949">
        <v>62</v>
      </c>
      <c r="G42949" t="s">
        <v>14</v>
      </c>
      <c r="H42949" t="s">
        <v>14</v>
      </c>
      <c r="I42949">
        <v>469</v>
      </c>
      <c r="J42949">
        <v>2</v>
      </c>
      <c r="K42949" t="s">
        <v>15</v>
      </c>
    </row>
    <row r="42950" spans="1:11" x14ac:dyDescent="0.25">
      <c r="A42950">
        <v>36</v>
      </c>
      <c r="B42950" t="s">
        <v>11</v>
      </c>
      <c r="C42950" t="s">
        <v>12</v>
      </c>
      <c r="D42950" t="s">
        <v>13</v>
      </c>
      <c r="E42950" t="s">
        <v>14</v>
      </c>
      <c r="F42950">
        <v>1257</v>
      </c>
      <c r="G42950" t="s">
        <v>14</v>
      </c>
      <c r="H42950" t="s">
        <v>14</v>
      </c>
      <c r="I42950">
        <v>108</v>
      </c>
      <c r="J42950">
        <v>9</v>
      </c>
      <c r="K42950" t="s">
        <v>14</v>
      </c>
    </row>
    <row r="42951" spans="1:11" x14ac:dyDescent="0.25">
      <c r="A42951">
        <v>53</v>
      </c>
      <c r="B42951" t="s">
        <v>25</v>
      </c>
      <c r="C42951" t="s">
        <v>12</v>
      </c>
      <c r="D42951" t="s">
        <v>19</v>
      </c>
      <c r="E42951" t="s">
        <v>14</v>
      </c>
      <c r="F42951">
        <v>1228</v>
      </c>
      <c r="G42951" t="s">
        <v>15</v>
      </c>
      <c r="H42951" t="s">
        <v>15</v>
      </c>
      <c r="I42951">
        <v>116</v>
      </c>
      <c r="J42951">
        <v>2</v>
      </c>
      <c r="K42951" t="s">
        <v>14</v>
      </c>
    </row>
    <row r="42952" spans="1:11" x14ac:dyDescent="0.25">
      <c r="A42952">
        <v>52</v>
      </c>
      <c r="B42952" t="s">
        <v>11</v>
      </c>
      <c r="C42952" t="s">
        <v>12</v>
      </c>
      <c r="D42952" t="s">
        <v>13</v>
      </c>
      <c r="E42952" t="s">
        <v>14</v>
      </c>
      <c r="F42952">
        <v>3634</v>
      </c>
      <c r="G42952" t="s">
        <v>14</v>
      </c>
      <c r="H42952" t="s">
        <v>14</v>
      </c>
      <c r="I42952">
        <v>341</v>
      </c>
      <c r="J42952">
        <v>8</v>
      </c>
      <c r="K42952" t="s">
        <v>15</v>
      </c>
    </row>
    <row r="42953" spans="1:11" x14ac:dyDescent="0.25">
      <c r="A42953">
        <v>33</v>
      </c>
      <c r="B42953" t="s">
        <v>30</v>
      </c>
      <c r="C42953" t="s">
        <v>12</v>
      </c>
      <c r="D42953" t="s">
        <v>19</v>
      </c>
      <c r="E42953" t="s">
        <v>14</v>
      </c>
      <c r="F42953">
        <v>1536</v>
      </c>
      <c r="G42953" t="s">
        <v>14</v>
      </c>
      <c r="H42953" t="s">
        <v>14</v>
      </c>
      <c r="I42953">
        <v>359</v>
      </c>
      <c r="J42953">
        <v>1</v>
      </c>
      <c r="K42953" t="s">
        <v>15</v>
      </c>
    </row>
    <row r="42954" spans="1:11" x14ac:dyDescent="0.25">
      <c r="A42954">
        <v>60</v>
      </c>
      <c r="B42954" t="s">
        <v>17</v>
      </c>
      <c r="C42954" t="s">
        <v>12</v>
      </c>
      <c r="D42954" t="s">
        <v>19</v>
      </c>
      <c r="E42954" t="s">
        <v>14</v>
      </c>
      <c r="F42954">
        <v>824</v>
      </c>
      <c r="G42954" t="s">
        <v>15</v>
      </c>
      <c r="H42954" t="s">
        <v>14</v>
      </c>
      <c r="I42954">
        <v>127</v>
      </c>
      <c r="J42954">
        <v>1</v>
      </c>
      <c r="K42954" t="s">
        <v>15</v>
      </c>
    </row>
    <row r="42955" spans="1:11" x14ac:dyDescent="0.25">
      <c r="A42955">
        <v>24</v>
      </c>
      <c r="B42955" t="s">
        <v>30</v>
      </c>
      <c r="C42955" t="s">
        <v>18</v>
      </c>
      <c r="D42955" t="s">
        <v>13</v>
      </c>
      <c r="E42955" t="s">
        <v>14</v>
      </c>
      <c r="F42955">
        <v>235</v>
      </c>
      <c r="G42955" t="s">
        <v>14</v>
      </c>
      <c r="H42955" t="s">
        <v>14</v>
      </c>
      <c r="I42955">
        <v>98</v>
      </c>
      <c r="J42955">
        <v>1</v>
      </c>
      <c r="K42955" t="s">
        <v>15</v>
      </c>
    </row>
    <row r="42956" spans="1:11" x14ac:dyDescent="0.25">
      <c r="A42956">
        <v>18</v>
      </c>
      <c r="B42956" t="s">
        <v>30</v>
      </c>
      <c r="C42956" t="s">
        <v>18</v>
      </c>
      <c r="D42956" t="s">
        <v>16</v>
      </c>
      <c r="E42956" t="s">
        <v>14</v>
      </c>
      <c r="F42956">
        <v>108</v>
      </c>
      <c r="G42956" t="s">
        <v>14</v>
      </c>
      <c r="H42956" t="s">
        <v>14</v>
      </c>
      <c r="I42956">
        <v>92</v>
      </c>
      <c r="J42956">
        <v>1</v>
      </c>
      <c r="K42956" t="s">
        <v>15</v>
      </c>
    </row>
    <row r="42957" spans="1:11" x14ac:dyDescent="0.25">
      <c r="A42957">
        <v>65</v>
      </c>
      <c r="B42957" t="s">
        <v>20</v>
      </c>
      <c r="C42957" t="s">
        <v>12</v>
      </c>
      <c r="D42957" t="s">
        <v>13</v>
      </c>
      <c r="E42957" t="s">
        <v>14</v>
      </c>
      <c r="F42957">
        <v>2331</v>
      </c>
      <c r="G42957" t="s">
        <v>14</v>
      </c>
      <c r="H42957" t="s">
        <v>14</v>
      </c>
      <c r="I42957">
        <v>290</v>
      </c>
      <c r="J42957">
        <v>1</v>
      </c>
      <c r="K42957" t="s">
        <v>15</v>
      </c>
    </row>
    <row r="42958" spans="1:11" x14ac:dyDescent="0.25">
      <c r="A42958">
        <v>25</v>
      </c>
      <c r="B42958" t="s">
        <v>30</v>
      </c>
      <c r="C42958" t="s">
        <v>18</v>
      </c>
      <c r="D42958" t="s">
        <v>19</v>
      </c>
      <c r="E42958" t="s">
        <v>14</v>
      </c>
      <c r="F42958">
        <v>125</v>
      </c>
      <c r="G42958" t="s">
        <v>14</v>
      </c>
      <c r="H42958" t="s">
        <v>14</v>
      </c>
      <c r="I42958">
        <v>215</v>
      </c>
      <c r="J42958">
        <v>1</v>
      </c>
      <c r="K42958" t="s">
        <v>15</v>
      </c>
    </row>
    <row r="42959" spans="1:11" x14ac:dyDescent="0.25">
      <c r="A42959">
        <v>58</v>
      </c>
      <c r="B42959" t="s">
        <v>17</v>
      </c>
      <c r="C42959" t="s">
        <v>12</v>
      </c>
      <c r="D42959" t="s">
        <v>19</v>
      </c>
      <c r="E42959" t="s">
        <v>14</v>
      </c>
      <c r="F42959">
        <v>7554</v>
      </c>
      <c r="G42959" t="s">
        <v>14</v>
      </c>
      <c r="H42959" t="s">
        <v>14</v>
      </c>
      <c r="I42959">
        <v>167</v>
      </c>
      <c r="J42959">
        <v>1</v>
      </c>
      <c r="K42959" t="s">
        <v>14</v>
      </c>
    </row>
    <row r="42960" spans="1:11" x14ac:dyDescent="0.25">
      <c r="A42960">
        <v>36</v>
      </c>
      <c r="B42960" t="s">
        <v>17</v>
      </c>
      <c r="C42960" t="s">
        <v>18</v>
      </c>
      <c r="D42960" t="s">
        <v>19</v>
      </c>
      <c r="E42960" t="s">
        <v>14</v>
      </c>
      <c r="F42960">
        <v>27</v>
      </c>
      <c r="G42960" t="s">
        <v>15</v>
      </c>
      <c r="H42960" t="s">
        <v>14</v>
      </c>
      <c r="I42960">
        <v>631</v>
      </c>
      <c r="J42960">
        <v>1</v>
      </c>
      <c r="K42960" t="s">
        <v>15</v>
      </c>
    </row>
    <row r="42961" spans="1:11" x14ac:dyDescent="0.25">
      <c r="A42961">
        <v>27</v>
      </c>
      <c r="B42961" t="s">
        <v>11</v>
      </c>
      <c r="C42961" t="s">
        <v>18</v>
      </c>
      <c r="D42961" t="s">
        <v>13</v>
      </c>
      <c r="E42961" t="s">
        <v>14</v>
      </c>
      <c r="F42961">
        <v>390</v>
      </c>
      <c r="G42961" t="s">
        <v>14</v>
      </c>
      <c r="H42961" t="s">
        <v>14</v>
      </c>
      <c r="I42961">
        <v>120</v>
      </c>
      <c r="J42961">
        <v>2</v>
      </c>
      <c r="K42961" t="s">
        <v>15</v>
      </c>
    </row>
    <row r="42962" spans="1:11" x14ac:dyDescent="0.25">
      <c r="A42962">
        <v>32</v>
      </c>
      <c r="B42962" t="s">
        <v>17</v>
      </c>
      <c r="C42962" t="s">
        <v>18</v>
      </c>
      <c r="D42962" t="s">
        <v>13</v>
      </c>
      <c r="E42962" t="s">
        <v>14</v>
      </c>
      <c r="F42962">
        <v>1527</v>
      </c>
      <c r="G42962" t="s">
        <v>15</v>
      </c>
      <c r="H42962" t="s">
        <v>14</v>
      </c>
      <c r="I42962">
        <v>172</v>
      </c>
      <c r="J42962">
        <v>1</v>
      </c>
      <c r="K42962" t="s">
        <v>14</v>
      </c>
    </row>
    <row r="42963" spans="1:11" x14ac:dyDescent="0.25">
      <c r="A42963">
        <v>35</v>
      </c>
      <c r="B42963" t="s">
        <v>25</v>
      </c>
      <c r="C42963" t="s">
        <v>18</v>
      </c>
      <c r="D42963" t="s">
        <v>19</v>
      </c>
      <c r="E42963" t="s">
        <v>14</v>
      </c>
      <c r="F42963">
        <v>-32</v>
      </c>
      <c r="G42963" t="s">
        <v>14</v>
      </c>
      <c r="H42963" t="s">
        <v>15</v>
      </c>
      <c r="I42963">
        <v>63</v>
      </c>
      <c r="J42963">
        <v>4</v>
      </c>
      <c r="K42963" t="s">
        <v>15</v>
      </c>
    </row>
    <row r="42964" spans="1:11" x14ac:dyDescent="0.25">
      <c r="A42964">
        <v>39</v>
      </c>
      <c r="B42964" t="s">
        <v>21</v>
      </c>
      <c r="C42964" t="s">
        <v>18</v>
      </c>
      <c r="D42964" t="s">
        <v>13</v>
      </c>
      <c r="E42964" t="s">
        <v>14</v>
      </c>
      <c r="F42964">
        <v>172</v>
      </c>
      <c r="G42964" t="s">
        <v>15</v>
      </c>
      <c r="H42964" t="s">
        <v>14</v>
      </c>
      <c r="I42964">
        <v>125</v>
      </c>
      <c r="J42964">
        <v>2</v>
      </c>
      <c r="K42964" t="s">
        <v>15</v>
      </c>
    </row>
    <row r="42965" spans="1:11" x14ac:dyDescent="0.25">
      <c r="A42965">
        <v>53</v>
      </c>
      <c r="B42965" t="s">
        <v>25</v>
      </c>
      <c r="C42965" t="s">
        <v>12</v>
      </c>
      <c r="D42965" t="s">
        <v>19</v>
      </c>
      <c r="E42965" t="s">
        <v>14</v>
      </c>
      <c r="F42965">
        <v>10541</v>
      </c>
      <c r="G42965" t="s">
        <v>14</v>
      </c>
      <c r="H42965" t="s">
        <v>14</v>
      </c>
      <c r="I42965">
        <v>164</v>
      </c>
      <c r="J42965">
        <v>2</v>
      </c>
      <c r="K42965" t="s">
        <v>15</v>
      </c>
    </row>
    <row r="42966" spans="1:11" x14ac:dyDescent="0.25">
      <c r="A42966">
        <v>23</v>
      </c>
      <c r="B42966" t="s">
        <v>30</v>
      </c>
      <c r="C42966" t="s">
        <v>18</v>
      </c>
      <c r="D42966" t="s">
        <v>19</v>
      </c>
      <c r="E42966" t="s">
        <v>14</v>
      </c>
      <c r="F42966">
        <v>480</v>
      </c>
      <c r="G42966" t="s">
        <v>14</v>
      </c>
      <c r="H42966" t="s">
        <v>14</v>
      </c>
      <c r="I42966">
        <v>742</v>
      </c>
      <c r="J42966">
        <v>2</v>
      </c>
      <c r="K42966" t="s">
        <v>15</v>
      </c>
    </row>
    <row r="42967" spans="1:11" x14ac:dyDescent="0.25">
      <c r="A42967">
        <v>34</v>
      </c>
      <c r="B42967" t="s">
        <v>25</v>
      </c>
      <c r="C42967" t="s">
        <v>12</v>
      </c>
      <c r="D42967" t="s">
        <v>19</v>
      </c>
      <c r="E42967" t="s">
        <v>14</v>
      </c>
      <c r="F42967">
        <v>2374</v>
      </c>
      <c r="G42967" t="s">
        <v>15</v>
      </c>
      <c r="H42967" t="s">
        <v>14</v>
      </c>
      <c r="I42967">
        <v>243</v>
      </c>
      <c r="J42967">
        <v>2</v>
      </c>
      <c r="K42967" t="s">
        <v>15</v>
      </c>
    </row>
    <row r="42968" spans="1:11" x14ac:dyDescent="0.25">
      <c r="A42968">
        <v>33</v>
      </c>
      <c r="B42968" t="s">
        <v>11</v>
      </c>
      <c r="C42968" t="s">
        <v>18</v>
      </c>
      <c r="D42968" t="s">
        <v>13</v>
      </c>
      <c r="E42968" t="s">
        <v>14</v>
      </c>
      <c r="F42968">
        <v>935</v>
      </c>
      <c r="G42968" t="s">
        <v>14</v>
      </c>
      <c r="H42968" t="s">
        <v>14</v>
      </c>
      <c r="I42968">
        <v>385</v>
      </c>
      <c r="J42968">
        <v>2</v>
      </c>
      <c r="K42968" t="s">
        <v>15</v>
      </c>
    </row>
    <row r="42969" spans="1:11" x14ac:dyDescent="0.25">
      <c r="A42969">
        <v>33</v>
      </c>
      <c r="B42969" t="s">
        <v>17</v>
      </c>
      <c r="C42969" t="s">
        <v>18</v>
      </c>
      <c r="D42969" t="s">
        <v>19</v>
      </c>
      <c r="E42969" t="s">
        <v>14</v>
      </c>
      <c r="F42969">
        <v>2085</v>
      </c>
      <c r="G42969" t="s">
        <v>14</v>
      </c>
      <c r="H42969" t="s">
        <v>14</v>
      </c>
      <c r="I42969">
        <v>501</v>
      </c>
      <c r="J42969">
        <v>2</v>
      </c>
      <c r="K42969" t="s">
        <v>15</v>
      </c>
    </row>
    <row r="42970" spans="1:11" x14ac:dyDescent="0.25">
      <c r="A42970">
        <v>36</v>
      </c>
      <c r="B42970" t="s">
        <v>11</v>
      </c>
      <c r="C42970" t="s">
        <v>18</v>
      </c>
      <c r="D42970" t="s">
        <v>13</v>
      </c>
      <c r="E42970" t="s">
        <v>14</v>
      </c>
      <c r="F42970">
        <v>479</v>
      </c>
      <c r="G42970" t="s">
        <v>14</v>
      </c>
      <c r="H42970" t="s">
        <v>14</v>
      </c>
      <c r="I42970">
        <v>629</v>
      </c>
      <c r="J42970">
        <v>2</v>
      </c>
      <c r="K42970" t="s">
        <v>15</v>
      </c>
    </row>
    <row r="42971" spans="1:11" x14ac:dyDescent="0.25">
      <c r="A42971">
        <v>47</v>
      </c>
      <c r="B42971" t="s">
        <v>25</v>
      </c>
      <c r="C42971" t="s">
        <v>12</v>
      </c>
      <c r="D42971" t="s">
        <v>19</v>
      </c>
      <c r="E42971" t="s">
        <v>14</v>
      </c>
      <c r="F42971">
        <v>0</v>
      </c>
      <c r="G42971" t="s">
        <v>14</v>
      </c>
      <c r="H42971" t="s">
        <v>15</v>
      </c>
      <c r="I42971">
        <v>86</v>
      </c>
      <c r="J42971">
        <v>2</v>
      </c>
      <c r="K42971" t="s">
        <v>14</v>
      </c>
    </row>
    <row r="42972" spans="1:11" x14ac:dyDescent="0.25">
      <c r="A42972">
        <v>52</v>
      </c>
      <c r="B42972" t="s">
        <v>28</v>
      </c>
      <c r="C42972" t="s">
        <v>12</v>
      </c>
      <c r="D42972" t="s">
        <v>19</v>
      </c>
      <c r="E42972" t="s">
        <v>14</v>
      </c>
      <c r="F42972">
        <v>94</v>
      </c>
      <c r="G42972" t="s">
        <v>14</v>
      </c>
      <c r="H42972" t="s">
        <v>14</v>
      </c>
      <c r="I42972">
        <v>153</v>
      </c>
      <c r="J42972">
        <v>1</v>
      </c>
      <c r="K42972" t="s">
        <v>15</v>
      </c>
    </row>
    <row r="42973" spans="1:11" x14ac:dyDescent="0.25">
      <c r="A42973">
        <v>33</v>
      </c>
      <c r="B42973" t="s">
        <v>11</v>
      </c>
      <c r="C42973" t="s">
        <v>12</v>
      </c>
      <c r="D42973" t="s">
        <v>13</v>
      </c>
      <c r="E42973" t="s">
        <v>14</v>
      </c>
      <c r="F42973">
        <v>22867</v>
      </c>
      <c r="G42973" t="s">
        <v>15</v>
      </c>
      <c r="H42973" t="s">
        <v>14</v>
      </c>
      <c r="I42973">
        <v>165</v>
      </c>
      <c r="J42973">
        <v>1</v>
      </c>
      <c r="K42973" t="s">
        <v>14</v>
      </c>
    </row>
    <row r="42974" spans="1:11" x14ac:dyDescent="0.25">
      <c r="A42974">
        <v>36</v>
      </c>
      <c r="B42974" t="s">
        <v>30</v>
      </c>
      <c r="C42974" t="s">
        <v>18</v>
      </c>
      <c r="D42974" t="s">
        <v>16</v>
      </c>
      <c r="E42974" t="s">
        <v>14</v>
      </c>
      <c r="F42974">
        <v>417</v>
      </c>
      <c r="G42974" t="s">
        <v>14</v>
      </c>
      <c r="H42974" t="s">
        <v>14</v>
      </c>
      <c r="I42974">
        <v>151</v>
      </c>
      <c r="J42974">
        <v>1</v>
      </c>
      <c r="K42974" t="s">
        <v>15</v>
      </c>
    </row>
    <row r="42975" spans="1:11" x14ac:dyDescent="0.25">
      <c r="A42975">
        <v>42</v>
      </c>
      <c r="B42975" t="s">
        <v>26</v>
      </c>
      <c r="C42975" t="s">
        <v>18</v>
      </c>
      <c r="D42975" t="s">
        <v>13</v>
      </c>
      <c r="E42975" t="s">
        <v>14</v>
      </c>
      <c r="F42975">
        <v>94</v>
      </c>
      <c r="G42975" t="s">
        <v>15</v>
      </c>
      <c r="H42975" t="s">
        <v>14</v>
      </c>
      <c r="I42975">
        <v>151</v>
      </c>
      <c r="J42975">
        <v>1</v>
      </c>
      <c r="K42975" t="s">
        <v>14</v>
      </c>
    </row>
    <row r="42976" spans="1:11" x14ac:dyDescent="0.25">
      <c r="A42976">
        <v>55</v>
      </c>
      <c r="B42976" t="s">
        <v>17</v>
      </c>
      <c r="C42976" t="s">
        <v>22</v>
      </c>
      <c r="D42976" t="s">
        <v>19</v>
      </c>
      <c r="E42976" t="s">
        <v>14</v>
      </c>
      <c r="F42976">
        <v>3450</v>
      </c>
      <c r="G42976" t="s">
        <v>14</v>
      </c>
      <c r="H42976" t="s">
        <v>14</v>
      </c>
      <c r="I42976">
        <v>169</v>
      </c>
      <c r="J42976">
        <v>1</v>
      </c>
      <c r="K42976" t="s">
        <v>15</v>
      </c>
    </row>
    <row r="42977" spans="1:11" x14ac:dyDescent="0.25">
      <c r="A42977">
        <v>60</v>
      </c>
      <c r="B42977" t="s">
        <v>23</v>
      </c>
      <c r="C42977" t="s">
        <v>12</v>
      </c>
      <c r="D42977" t="s">
        <v>19</v>
      </c>
      <c r="E42977" t="s">
        <v>14</v>
      </c>
      <c r="F42977">
        <v>1853</v>
      </c>
      <c r="G42977" t="s">
        <v>14</v>
      </c>
      <c r="H42977" t="s">
        <v>14</v>
      </c>
      <c r="I42977">
        <v>234</v>
      </c>
      <c r="J42977">
        <v>1</v>
      </c>
      <c r="K42977" t="s">
        <v>15</v>
      </c>
    </row>
    <row r="42978" spans="1:11" x14ac:dyDescent="0.25">
      <c r="A42978">
        <v>38</v>
      </c>
      <c r="B42978" t="s">
        <v>25</v>
      </c>
      <c r="C42978" t="s">
        <v>18</v>
      </c>
      <c r="D42978" t="s">
        <v>13</v>
      </c>
      <c r="E42978" t="s">
        <v>14</v>
      </c>
      <c r="F42978">
        <v>3954</v>
      </c>
      <c r="G42978" t="s">
        <v>15</v>
      </c>
      <c r="H42978" t="s">
        <v>14</v>
      </c>
      <c r="I42978">
        <v>201</v>
      </c>
      <c r="J42978">
        <v>1</v>
      </c>
      <c r="K42978" t="s">
        <v>14</v>
      </c>
    </row>
    <row r="42979" spans="1:11" x14ac:dyDescent="0.25">
      <c r="A42979">
        <v>61</v>
      </c>
      <c r="B42979" t="s">
        <v>23</v>
      </c>
      <c r="C42979" t="s">
        <v>12</v>
      </c>
      <c r="D42979" t="s">
        <v>13</v>
      </c>
      <c r="E42979" t="s">
        <v>14</v>
      </c>
      <c r="F42979">
        <v>2557</v>
      </c>
      <c r="G42979" t="s">
        <v>15</v>
      </c>
      <c r="H42979" t="s">
        <v>14</v>
      </c>
      <c r="I42979">
        <v>158</v>
      </c>
      <c r="J42979">
        <v>2</v>
      </c>
      <c r="K42979" t="s">
        <v>15</v>
      </c>
    </row>
    <row r="42980" spans="1:11" x14ac:dyDescent="0.25">
      <c r="A42980">
        <v>58</v>
      </c>
      <c r="B42980" t="s">
        <v>17</v>
      </c>
      <c r="C42980" t="s">
        <v>12</v>
      </c>
      <c r="D42980" t="s">
        <v>19</v>
      </c>
      <c r="E42980" t="s">
        <v>14</v>
      </c>
      <c r="F42980">
        <v>589</v>
      </c>
      <c r="G42980" t="s">
        <v>15</v>
      </c>
      <c r="H42980" t="s">
        <v>14</v>
      </c>
      <c r="I42980">
        <v>511</v>
      </c>
      <c r="J42980">
        <v>3</v>
      </c>
      <c r="K42980" t="s">
        <v>15</v>
      </c>
    </row>
    <row r="42981" spans="1:11" x14ac:dyDescent="0.25">
      <c r="A42981">
        <v>48</v>
      </c>
      <c r="B42981" t="s">
        <v>28</v>
      </c>
      <c r="C42981" t="s">
        <v>22</v>
      </c>
      <c r="D42981" t="s">
        <v>19</v>
      </c>
      <c r="E42981" t="s">
        <v>14</v>
      </c>
      <c r="F42981">
        <v>201</v>
      </c>
      <c r="G42981" t="s">
        <v>14</v>
      </c>
      <c r="H42981" t="s">
        <v>14</v>
      </c>
      <c r="I42981">
        <v>406</v>
      </c>
      <c r="J42981">
        <v>2</v>
      </c>
      <c r="K42981" t="s">
        <v>15</v>
      </c>
    </row>
    <row r="42982" spans="1:11" x14ac:dyDescent="0.25">
      <c r="A42982">
        <v>35</v>
      </c>
      <c r="B42982" t="s">
        <v>17</v>
      </c>
      <c r="C42982" t="s">
        <v>12</v>
      </c>
      <c r="D42982" t="s">
        <v>13</v>
      </c>
      <c r="E42982" t="s">
        <v>14</v>
      </c>
      <c r="F42982">
        <v>7050</v>
      </c>
      <c r="G42982" t="s">
        <v>14</v>
      </c>
      <c r="H42982" t="s">
        <v>14</v>
      </c>
      <c r="I42982">
        <v>278</v>
      </c>
      <c r="J42982">
        <v>3</v>
      </c>
      <c r="K42982" t="s">
        <v>15</v>
      </c>
    </row>
    <row r="42983" spans="1:11" x14ac:dyDescent="0.25">
      <c r="A42983">
        <v>34</v>
      </c>
      <c r="B42983" t="s">
        <v>11</v>
      </c>
      <c r="C42983" t="s">
        <v>22</v>
      </c>
      <c r="D42983" t="s">
        <v>13</v>
      </c>
      <c r="E42983" t="s">
        <v>14</v>
      </c>
      <c r="F42983">
        <v>2885</v>
      </c>
      <c r="G42983" t="s">
        <v>14</v>
      </c>
      <c r="H42983" t="s">
        <v>14</v>
      </c>
      <c r="I42983">
        <v>314</v>
      </c>
      <c r="J42983">
        <v>2</v>
      </c>
      <c r="K42983" t="s">
        <v>15</v>
      </c>
    </row>
    <row r="42984" spans="1:11" x14ac:dyDescent="0.25">
      <c r="A42984">
        <v>58</v>
      </c>
      <c r="B42984" t="s">
        <v>11</v>
      </c>
      <c r="C42984" t="s">
        <v>12</v>
      </c>
      <c r="D42984" t="s">
        <v>19</v>
      </c>
      <c r="E42984" t="s">
        <v>14</v>
      </c>
      <c r="F42984">
        <v>2155</v>
      </c>
      <c r="G42984" t="s">
        <v>14</v>
      </c>
      <c r="H42984" t="s">
        <v>15</v>
      </c>
      <c r="I42984">
        <v>135</v>
      </c>
      <c r="J42984">
        <v>2</v>
      </c>
      <c r="K42984" t="s">
        <v>15</v>
      </c>
    </row>
    <row r="42985" spans="1:11" x14ac:dyDescent="0.25">
      <c r="A42985">
        <v>39</v>
      </c>
      <c r="B42985" t="s">
        <v>17</v>
      </c>
      <c r="C42985" t="s">
        <v>22</v>
      </c>
      <c r="D42985" t="s">
        <v>19</v>
      </c>
      <c r="E42985" t="s">
        <v>14</v>
      </c>
      <c r="F42985">
        <v>902</v>
      </c>
      <c r="G42985" t="s">
        <v>15</v>
      </c>
      <c r="H42985" t="s">
        <v>14</v>
      </c>
      <c r="I42985">
        <v>691</v>
      </c>
      <c r="J42985">
        <v>2</v>
      </c>
      <c r="K42985" t="s">
        <v>15</v>
      </c>
    </row>
    <row r="42986" spans="1:11" x14ac:dyDescent="0.25">
      <c r="A42986">
        <v>70</v>
      </c>
      <c r="B42986" t="s">
        <v>23</v>
      </c>
      <c r="C42986" t="s">
        <v>12</v>
      </c>
      <c r="D42986" t="s">
        <v>24</v>
      </c>
      <c r="E42986" t="s">
        <v>14</v>
      </c>
      <c r="F42986">
        <v>579</v>
      </c>
      <c r="G42986" t="s">
        <v>14</v>
      </c>
      <c r="H42986" t="s">
        <v>14</v>
      </c>
      <c r="I42986">
        <v>82</v>
      </c>
      <c r="J42986">
        <v>2</v>
      </c>
      <c r="K42986" t="s">
        <v>14</v>
      </c>
    </row>
    <row r="42987" spans="1:11" x14ac:dyDescent="0.25">
      <c r="A42987">
        <v>44</v>
      </c>
      <c r="B42987" t="s">
        <v>11</v>
      </c>
      <c r="C42987" t="s">
        <v>12</v>
      </c>
      <c r="D42987" t="s">
        <v>13</v>
      </c>
      <c r="E42987" t="s">
        <v>14</v>
      </c>
      <c r="F42987">
        <v>1791</v>
      </c>
      <c r="G42987" t="s">
        <v>14</v>
      </c>
      <c r="H42987" t="s">
        <v>14</v>
      </c>
      <c r="I42987">
        <v>71</v>
      </c>
      <c r="J42987">
        <v>1</v>
      </c>
      <c r="K42987" t="s">
        <v>15</v>
      </c>
    </row>
    <row r="42988" spans="1:11" x14ac:dyDescent="0.25">
      <c r="A42988">
        <v>54</v>
      </c>
      <c r="B42988" t="s">
        <v>16</v>
      </c>
      <c r="C42988" t="s">
        <v>12</v>
      </c>
      <c r="D42988" t="s">
        <v>19</v>
      </c>
      <c r="E42988" t="s">
        <v>14</v>
      </c>
      <c r="F42988">
        <v>2206</v>
      </c>
      <c r="G42988" t="s">
        <v>14</v>
      </c>
      <c r="H42988" t="s">
        <v>14</v>
      </c>
      <c r="I42988">
        <v>449</v>
      </c>
      <c r="J42988">
        <v>1</v>
      </c>
      <c r="K42988" t="s">
        <v>15</v>
      </c>
    </row>
    <row r="42989" spans="1:11" x14ac:dyDescent="0.25">
      <c r="A42989">
        <v>27</v>
      </c>
      <c r="B42989" t="s">
        <v>30</v>
      </c>
      <c r="C42989" t="s">
        <v>18</v>
      </c>
      <c r="D42989" t="s">
        <v>13</v>
      </c>
      <c r="E42989" t="s">
        <v>14</v>
      </c>
      <c r="F42989">
        <v>5291</v>
      </c>
      <c r="G42989" t="s">
        <v>14</v>
      </c>
      <c r="H42989" t="s">
        <v>14</v>
      </c>
      <c r="I42989">
        <v>293</v>
      </c>
      <c r="J42989">
        <v>1</v>
      </c>
      <c r="K42989" t="s">
        <v>15</v>
      </c>
    </row>
    <row r="42990" spans="1:11" x14ac:dyDescent="0.25">
      <c r="A42990">
        <v>33</v>
      </c>
      <c r="B42990" t="s">
        <v>28</v>
      </c>
      <c r="C42990" t="s">
        <v>12</v>
      </c>
      <c r="D42990" t="s">
        <v>19</v>
      </c>
      <c r="E42990" t="s">
        <v>14</v>
      </c>
      <c r="F42990">
        <v>1211</v>
      </c>
      <c r="G42990" t="s">
        <v>14</v>
      </c>
      <c r="H42990" t="s">
        <v>14</v>
      </c>
      <c r="I42990">
        <v>535</v>
      </c>
      <c r="J42990">
        <v>1</v>
      </c>
      <c r="K42990" t="s">
        <v>15</v>
      </c>
    </row>
    <row r="42991" spans="1:11" x14ac:dyDescent="0.25">
      <c r="A42991">
        <v>77</v>
      </c>
      <c r="B42991" t="s">
        <v>23</v>
      </c>
      <c r="C42991" t="s">
        <v>12</v>
      </c>
      <c r="D42991" t="s">
        <v>19</v>
      </c>
      <c r="E42991" t="s">
        <v>14</v>
      </c>
      <c r="F42991">
        <v>638</v>
      </c>
      <c r="G42991" t="s">
        <v>14</v>
      </c>
      <c r="H42991" t="s">
        <v>14</v>
      </c>
      <c r="I42991">
        <v>288</v>
      </c>
      <c r="J42991">
        <v>1</v>
      </c>
      <c r="K42991" t="s">
        <v>15</v>
      </c>
    </row>
    <row r="42992" spans="1:11" x14ac:dyDescent="0.25">
      <c r="A42992">
        <v>75</v>
      </c>
      <c r="B42992" t="s">
        <v>23</v>
      </c>
      <c r="C42992" t="s">
        <v>22</v>
      </c>
      <c r="D42992" t="s">
        <v>24</v>
      </c>
      <c r="E42992" t="s">
        <v>14</v>
      </c>
      <c r="F42992">
        <v>37127</v>
      </c>
      <c r="G42992" t="s">
        <v>14</v>
      </c>
      <c r="H42992" t="s">
        <v>14</v>
      </c>
      <c r="I42992">
        <v>505</v>
      </c>
      <c r="J42992">
        <v>1</v>
      </c>
      <c r="K42992" t="s">
        <v>14</v>
      </c>
    </row>
    <row r="42993" spans="1:11" x14ac:dyDescent="0.25">
      <c r="A42993">
        <v>57</v>
      </c>
      <c r="B42993" t="s">
        <v>29</v>
      </c>
      <c r="C42993" t="s">
        <v>12</v>
      </c>
      <c r="D42993" t="s">
        <v>24</v>
      </c>
      <c r="E42993" t="s">
        <v>14</v>
      </c>
      <c r="F42993">
        <v>501</v>
      </c>
      <c r="G42993" t="s">
        <v>15</v>
      </c>
      <c r="H42993" t="s">
        <v>15</v>
      </c>
      <c r="I42993">
        <v>105</v>
      </c>
      <c r="J42993">
        <v>7</v>
      </c>
      <c r="K42993" t="s">
        <v>14</v>
      </c>
    </row>
    <row r="42994" spans="1:11" x14ac:dyDescent="0.25">
      <c r="A42994">
        <v>30</v>
      </c>
      <c r="B42994" t="s">
        <v>25</v>
      </c>
      <c r="C42994" t="s">
        <v>18</v>
      </c>
      <c r="D42994" t="s">
        <v>19</v>
      </c>
      <c r="E42994" t="s">
        <v>14</v>
      </c>
      <c r="F42994">
        <v>4448</v>
      </c>
      <c r="G42994" t="s">
        <v>14</v>
      </c>
      <c r="H42994" t="s">
        <v>14</v>
      </c>
      <c r="I42994">
        <v>112</v>
      </c>
      <c r="J42994">
        <v>8</v>
      </c>
      <c r="K42994" t="s">
        <v>15</v>
      </c>
    </row>
    <row r="42995" spans="1:11" x14ac:dyDescent="0.25">
      <c r="A42995">
        <v>31</v>
      </c>
      <c r="B42995" t="s">
        <v>11</v>
      </c>
      <c r="C42995" t="s">
        <v>18</v>
      </c>
      <c r="D42995" t="s">
        <v>13</v>
      </c>
      <c r="E42995" t="s">
        <v>14</v>
      </c>
      <c r="F42995">
        <v>533</v>
      </c>
      <c r="G42995" t="s">
        <v>14</v>
      </c>
      <c r="H42995" t="s">
        <v>14</v>
      </c>
      <c r="I42995">
        <v>144</v>
      </c>
      <c r="J42995">
        <v>1</v>
      </c>
      <c r="K42995" t="s">
        <v>15</v>
      </c>
    </row>
    <row r="42996" spans="1:11" x14ac:dyDescent="0.25">
      <c r="A42996">
        <v>61</v>
      </c>
      <c r="B42996" t="s">
        <v>23</v>
      </c>
      <c r="C42996" t="s">
        <v>12</v>
      </c>
      <c r="D42996" t="s">
        <v>13</v>
      </c>
      <c r="E42996" t="s">
        <v>14</v>
      </c>
      <c r="F42996">
        <v>5267</v>
      </c>
      <c r="G42996" t="s">
        <v>14</v>
      </c>
      <c r="H42996" t="s">
        <v>14</v>
      </c>
      <c r="I42996">
        <v>226</v>
      </c>
      <c r="J42996">
        <v>3</v>
      </c>
      <c r="K42996" t="s">
        <v>15</v>
      </c>
    </row>
    <row r="42997" spans="1:11" x14ac:dyDescent="0.25">
      <c r="A42997">
        <v>76</v>
      </c>
      <c r="B42997" t="s">
        <v>23</v>
      </c>
      <c r="C42997" t="s">
        <v>12</v>
      </c>
      <c r="D42997" t="s">
        <v>24</v>
      </c>
      <c r="E42997" t="s">
        <v>14</v>
      </c>
      <c r="F42997">
        <v>3324</v>
      </c>
      <c r="G42997" t="s">
        <v>14</v>
      </c>
      <c r="H42997" t="s">
        <v>14</v>
      </c>
      <c r="I42997">
        <v>309</v>
      </c>
      <c r="J42997">
        <v>1</v>
      </c>
      <c r="K42997" t="s">
        <v>15</v>
      </c>
    </row>
    <row r="42998" spans="1:11" x14ac:dyDescent="0.25">
      <c r="A42998">
        <v>75</v>
      </c>
      <c r="B42998" t="s">
        <v>21</v>
      </c>
      <c r="C42998" t="s">
        <v>12</v>
      </c>
      <c r="D42998" t="s">
        <v>19</v>
      </c>
      <c r="E42998" t="s">
        <v>14</v>
      </c>
      <c r="F42998">
        <v>6053</v>
      </c>
      <c r="G42998" t="s">
        <v>14</v>
      </c>
      <c r="H42998" t="s">
        <v>14</v>
      </c>
      <c r="I42998">
        <v>865</v>
      </c>
      <c r="J42998">
        <v>2</v>
      </c>
      <c r="K42998" t="s">
        <v>14</v>
      </c>
    </row>
    <row r="42999" spans="1:11" x14ac:dyDescent="0.25">
      <c r="A42999">
        <v>28</v>
      </c>
      <c r="B42999" t="s">
        <v>21</v>
      </c>
      <c r="C42999" t="s">
        <v>12</v>
      </c>
      <c r="D42999" t="s">
        <v>19</v>
      </c>
      <c r="E42999" t="s">
        <v>14</v>
      </c>
      <c r="F42999">
        <v>61</v>
      </c>
      <c r="G42999" t="s">
        <v>15</v>
      </c>
      <c r="H42999" t="s">
        <v>14</v>
      </c>
      <c r="I42999">
        <v>253</v>
      </c>
      <c r="J42999">
        <v>1</v>
      </c>
      <c r="K42999" t="s">
        <v>15</v>
      </c>
    </row>
    <row r="43000" spans="1:11" x14ac:dyDescent="0.25">
      <c r="A43000">
        <v>35</v>
      </c>
      <c r="B43000" t="s">
        <v>11</v>
      </c>
      <c r="C43000" t="s">
        <v>12</v>
      </c>
      <c r="D43000" t="s">
        <v>13</v>
      </c>
      <c r="E43000" t="s">
        <v>14</v>
      </c>
      <c r="F43000">
        <v>0</v>
      </c>
      <c r="G43000" t="s">
        <v>15</v>
      </c>
      <c r="H43000" t="s">
        <v>14</v>
      </c>
      <c r="I43000">
        <v>391</v>
      </c>
      <c r="J43000">
        <v>2</v>
      </c>
      <c r="K43000" t="s">
        <v>15</v>
      </c>
    </row>
    <row r="43001" spans="1:11" x14ac:dyDescent="0.25">
      <c r="A43001">
        <v>59</v>
      </c>
      <c r="B43001" t="s">
        <v>17</v>
      </c>
      <c r="C43001" t="s">
        <v>12</v>
      </c>
      <c r="D43001" t="s">
        <v>19</v>
      </c>
      <c r="E43001" t="s">
        <v>14</v>
      </c>
      <c r="F43001">
        <v>116</v>
      </c>
      <c r="G43001" t="s">
        <v>14</v>
      </c>
      <c r="H43001" t="s">
        <v>14</v>
      </c>
      <c r="I43001">
        <v>268</v>
      </c>
      <c r="J43001">
        <v>1</v>
      </c>
      <c r="K43001" t="s">
        <v>15</v>
      </c>
    </row>
    <row r="43002" spans="1:11" x14ac:dyDescent="0.25">
      <c r="A43002">
        <v>42</v>
      </c>
      <c r="B43002" t="s">
        <v>21</v>
      </c>
      <c r="C43002" t="s">
        <v>12</v>
      </c>
      <c r="D43002" t="s">
        <v>19</v>
      </c>
      <c r="E43002" t="s">
        <v>14</v>
      </c>
      <c r="F43002">
        <v>413</v>
      </c>
      <c r="G43002" t="s">
        <v>15</v>
      </c>
      <c r="H43002" t="s">
        <v>14</v>
      </c>
      <c r="I43002">
        <v>456</v>
      </c>
      <c r="J43002">
        <v>2</v>
      </c>
      <c r="K43002" t="s">
        <v>15</v>
      </c>
    </row>
    <row r="43003" spans="1:11" x14ac:dyDescent="0.25">
      <c r="A43003">
        <v>35</v>
      </c>
      <c r="B43003" t="s">
        <v>27</v>
      </c>
      <c r="C43003" t="s">
        <v>18</v>
      </c>
      <c r="D43003" t="s">
        <v>13</v>
      </c>
      <c r="E43003" t="s">
        <v>14</v>
      </c>
      <c r="F43003">
        <v>353</v>
      </c>
      <c r="G43003" t="s">
        <v>14</v>
      </c>
      <c r="H43003" t="s">
        <v>14</v>
      </c>
      <c r="I43003">
        <v>352</v>
      </c>
      <c r="J43003">
        <v>1</v>
      </c>
      <c r="K43003" t="s">
        <v>15</v>
      </c>
    </row>
    <row r="43004" spans="1:11" x14ac:dyDescent="0.25">
      <c r="A43004">
        <v>48</v>
      </c>
      <c r="B43004" t="s">
        <v>20</v>
      </c>
      <c r="C43004" t="s">
        <v>18</v>
      </c>
      <c r="D43004" t="s">
        <v>19</v>
      </c>
      <c r="E43004" t="s">
        <v>14</v>
      </c>
      <c r="F43004">
        <v>315</v>
      </c>
      <c r="G43004" t="s">
        <v>14</v>
      </c>
      <c r="H43004" t="s">
        <v>14</v>
      </c>
      <c r="I43004">
        <v>271</v>
      </c>
      <c r="J43004">
        <v>1</v>
      </c>
      <c r="K43004" t="s">
        <v>15</v>
      </c>
    </row>
    <row r="43005" spans="1:11" x14ac:dyDescent="0.25">
      <c r="A43005">
        <v>44</v>
      </c>
      <c r="B43005" t="s">
        <v>17</v>
      </c>
      <c r="C43005" t="s">
        <v>18</v>
      </c>
      <c r="D43005" t="s">
        <v>19</v>
      </c>
      <c r="E43005" t="s">
        <v>14</v>
      </c>
      <c r="F43005">
        <v>451</v>
      </c>
      <c r="G43005" t="s">
        <v>14</v>
      </c>
      <c r="H43005" t="s">
        <v>14</v>
      </c>
      <c r="I43005">
        <v>203</v>
      </c>
      <c r="J43005">
        <v>1</v>
      </c>
      <c r="K43005" t="s">
        <v>14</v>
      </c>
    </row>
    <row r="43006" spans="1:11" x14ac:dyDescent="0.25">
      <c r="A43006">
        <v>71</v>
      </c>
      <c r="B43006" t="s">
        <v>23</v>
      </c>
      <c r="C43006" t="s">
        <v>12</v>
      </c>
      <c r="D43006" t="s">
        <v>19</v>
      </c>
      <c r="E43006" t="s">
        <v>14</v>
      </c>
      <c r="F43006">
        <v>1712</v>
      </c>
      <c r="G43006" t="s">
        <v>14</v>
      </c>
      <c r="H43006" t="s">
        <v>14</v>
      </c>
      <c r="I43006">
        <v>660</v>
      </c>
      <c r="J43006">
        <v>1</v>
      </c>
      <c r="K43006" t="s">
        <v>15</v>
      </c>
    </row>
    <row r="43007" spans="1:11" x14ac:dyDescent="0.25">
      <c r="A43007">
        <v>60</v>
      </c>
      <c r="B43007" t="s">
        <v>23</v>
      </c>
      <c r="C43007" t="s">
        <v>12</v>
      </c>
      <c r="D43007" t="s">
        <v>19</v>
      </c>
      <c r="E43007" t="s">
        <v>14</v>
      </c>
      <c r="F43007">
        <v>523</v>
      </c>
      <c r="G43007" t="s">
        <v>14</v>
      </c>
      <c r="H43007" t="s">
        <v>14</v>
      </c>
      <c r="I43007">
        <v>467</v>
      </c>
      <c r="J43007">
        <v>1</v>
      </c>
      <c r="K43007" t="s">
        <v>15</v>
      </c>
    </row>
    <row r="43008" spans="1:11" x14ac:dyDescent="0.25">
      <c r="A43008">
        <v>34</v>
      </c>
      <c r="B43008" t="s">
        <v>21</v>
      </c>
      <c r="C43008" t="s">
        <v>12</v>
      </c>
      <c r="D43008" t="s">
        <v>19</v>
      </c>
      <c r="E43008" t="s">
        <v>14</v>
      </c>
      <c r="F43008">
        <v>1454</v>
      </c>
      <c r="G43008" t="s">
        <v>15</v>
      </c>
      <c r="H43008" t="s">
        <v>14</v>
      </c>
      <c r="I43008">
        <v>231</v>
      </c>
      <c r="J43008">
        <v>2</v>
      </c>
      <c r="K43008" t="s">
        <v>15</v>
      </c>
    </row>
    <row r="43009" spans="1:11" x14ac:dyDescent="0.25">
      <c r="A43009">
        <v>57</v>
      </c>
      <c r="B43009" t="s">
        <v>23</v>
      </c>
      <c r="C43009" t="s">
        <v>12</v>
      </c>
      <c r="D43009" t="s">
        <v>24</v>
      </c>
      <c r="E43009" t="s">
        <v>14</v>
      </c>
      <c r="F43009">
        <v>9367</v>
      </c>
      <c r="G43009" t="s">
        <v>14</v>
      </c>
      <c r="H43009" t="s">
        <v>14</v>
      </c>
      <c r="I43009">
        <v>981</v>
      </c>
      <c r="J43009">
        <v>1</v>
      </c>
      <c r="K43009" t="s">
        <v>15</v>
      </c>
    </row>
    <row r="43010" spans="1:11" x14ac:dyDescent="0.25">
      <c r="A43010">
        <v>49</v>
      </c>
      <c r="B43010" t="s">
        <v>17</v>
      </c>
      <c r="C43010" t="s">
        <v>22</v>
      </c>
      <c r="D43010" t="s">
        <v>19</v>
      </c>
      <c r="E43010" t="s">
        <v>14</v>
      </c>
      <c r="F43010">
        <v>0</v>
      </c>
      <c r="G43010" t="s">
        <v>15</v>
      </c>
      <c r="H43010" t="s">
        <v>14</v>
      </c>
      <c r="I43010">
        <v>283</v>
      </c>
      <c r="J43010">
        <v>3</v>
      </c>
      <c r="K43010" t="s">
        <v>14</v>
      </c>
    </row>
    <row r="43011" spans="1:11" x14ac:dyDescent="0.25">
      <c r="A43011">
        <v>75</v>
      </c>
      <c r="B43011" t="s">
        <v>23</v>
      </c>
      <c r="C43011" t="s">
        <v>12</v>
      </c>
      <c r="D43011" t="s">
        <v>19</v>
      </c>
      <c r="E43011" t="s">
        <v>14</v>
      </c>
      <c r="F43011">
        <v>291</v>
      </c>
      <c r="G43011" t="s">
        <v>14</v>
      </c>
      <c r="H43011" t="s">
        <v>14</v>
      </c>
      <c r="I43011">
        <v>515</v>
      </c>
      <c r="J43011">
        <v>1</v>
      </c>
      <c r="K43011" t="s">
        <v>15</v>
      </c>
    </row>
    <row r="43012" spans="1:11" x14ac:dyDescent="0.25">
      <c r="A43012">
        <v>39</v>
      </c>
      <c r="B43012" t="s">
        <v>21</v>
      </c>
      <c r="C43012" t="s">
        <v>12</v>
      </c>
      <c r="D43012" t="s">
        <v>19</v>
      </c>
      <c r="E43012" t="s">
        <v>14</v>
      </c>
      <c r="F43012">
        <v>1382</v>
      </c>
      <c r="G43012" t="s">
        <v>15</v>
      </c>
      <c r="H43012" t="s">
        <v>14</v>
      </c>
      <c r="I43012">
        <v>397</v>
      </c>
      <c r="J43012">
        <v>2</v>
      </c>
      <c r="K43012" t="s">
        <v>15</v>
      </c>
    </row>
    <row r="43013" spans="1:11" x14ac:dyDescent="0.25">
      <c r="A43013">
        <v>64</v>
      </c>
      <c r="B43013" t="s">
        <v>23</v>
      </c>
      <c r="C43013" t="s">
        <v>12</v>
      </c>
      <c r="D43013" t="s">
        <v>13</v>
      </c>
      <c r="E43013" t="s">
        <v>14</v>
      </c>
      <c r="F43013">
        <v>846</v>
      </c>
      <c r="G43013" t="s">
        <v>14</v>
      </c>
      <c r="H43013" t="s">
        <v>14</v>
      </c>
      <c r="I43013">
        <v>671</v>
      </c>
      <c r="J43013">
        <v>1</v>
      </c>
      <c r="K43013" t="s">
        <v>15</v>
      </c>
    </row>
    <row r="43014" spans="1:11" x14ac:dyDescent="0.25">
      <c r="A43014">
        <v>66</v>
      </c>
      <c r="B43014" t="s">
        <v>23</v>
      </c>
      <c r="C43014" t="s">
        <v>12</v>
      </c>
      <c r="D43014" t="s">
        <v>19</v>
      </c>
      <c r="E43014" t="s">
        <v>14</v>
      </c>
      <c r="F43014">
        <v>780</v>
      </c>
      <c r="G43014" t="s">
        <v>14</v>
      </c>
      <c r="H43014" t="s">
        <v>14</v>
      </c>
      <c r="I43014">
        <v>388</v>
      </c>
      <c r="J43014">
        <v>4</v>
      </c>
      <c r="K43014" t="s">
        <v>14</v>
      </c>
    </row>
    <row r="43015" spans="1:11" x14ac:dyDescent="0.25">
      <c r="A43015">
        <v>36</v>
      </c>
      <c r="B43015" t="s">
        <v>17</v>
      </c>
      <c r="C43015" t="s">
        <v>12</v>
      </c>
      <c r="D43015" t="s">
        <v>13</v>
      </c>
      <c r="E43015" t="s">
        <v>14</v>
      </c>
      <c r="F43015">
        <v>341</v>
      </c>
      <c r="G43015" t="s">
        <v>14</v>
      </c>
      <c r="H43015" t="s">
        <v>14</v>
      </c>
      <c r="I43015">
        <v>419</v>
      </c>
      <c r="J43015">
        <v>2</v>
      </c>
      <c r="K43015" t="s">
        <v>15</v>
      </c>
    </row>
    <row r="43016" spans="1:11" x14ac:dyDescent="0.25">
      <c r="A43016">
        <v>27</v>
      </c>
      <c r="B43016" t="s">
        <v>25</v>
      </c>
      <c r="C43016" t="s">
        <v>18</v>
      </c>
      <c r="D43016" t="s">
        <v>19</v>
      </c>
      <c r="E43016" t="s">
        <v>14</v>
      </c>
      <c r="F43016">
        <v>255</v>
      </c>
      <c r="G43016" t="s">
        <v>14</v>
      </c>
      <c r="H43016" t="s">
        <v>14</v>
      </c>
      <c r="I43016">
        <v>123</v>
      </c>
      <c r="J43016">
        <v>1</v>
      </c>
      <c r="K43016" t="s">
        <v>14</v>
      </c>
    </row>
    <row r="43017" spans="1:11" x14ac:dyDescent="0.25">
      <c r="A43017">
        <v>29</v>
      </c>
      <c r="B43017" t="s">
        <v>17</v>
      </c>
      <c r="C43017" t="s">
        <v>18</v>
      </c>
      <c r="D43017" t="s">
        <v>19</v>
      </c>
      <c r="E43017" t="s">
        <v>14</v>
      </c>
      <c r="F43017">
        <v>113</v>
      </c>
      <c r="G43017" t="s">
        <v>14</v>
      </c>
      <c r="H43017" t="s">
        <v>14</v>
      </c>
      <c r="I43017">
        <v>328</v>
      </c>
      <c r="J43017">
        <v>2</v>
      </c>
      <c r="K43017" t="s">
        <v>15</v>
      </c>
    </row>
    <row r="43018" spans="1:11" x14ac:dyDescent="0.25">
      <c r="A43018">
        <v>34</v>
      </c>
      <c r="B43018" t="s">
        <v>11</v>
      </c>
      <c r="C43018" t="s">
        <v>18</v>
      </c>
      <c r="D43018" t="s">
        <v>13</v>
      </c>
      <c r="E43018" t="s">
        <v>14</v>
      </c>
      <c r="F43018">
        <v>13014</v>
      </c>
      <c r="G43018" t="s">
        <v>14</v>
      </c>
      <c r="H43018" t="s">
        <v>14</v>
      </c>
      <c r="I43018">
        <v>637</v>
      </c>
      <c r="J43018">
        <v>1</v>
      </c>
      <c r="K43018" t="s">
        <v>15</v>
      </c>
    </row>
    <row r="43019" spans="1:11" x14ac:dyDescent="0.25">
      <c r="A43019">
        <v>26</v>
      </c>
      <c r="B43019" t="s">
        <v>28</v>
      </c>
      <c r="C43019" t="s">
        <v>18</v>
      </c>
      <c r="D43019" t="s">
        <v>19</v>
      </c>
      <c r="E43019" t="s">
        <v>14</v>
      </c>
      <c r="F43019">
        <v>632</v>
      </c>
      <c r="G43019" t="s">
        <v>14</v>
      </c>
      <c r="H43019" t="s">
        <v>14</v>
      </c>
      <c r="I43019">
        <v>218</v>
      </c>
      <c r="J43019">
        <v>1</v>
      </c>
      <c r="K43019" t="s">
        <v>15</v>
      </c>
    </row>
    <row r="43020" spans="1:11" x14ac:dyDescent="0.25">
      <c r="A43020">
        <v>34</v>
      </c>
      <c r="B43020" t="s">
        <v>11</v>
      </c>
      <c r="C43020" t="s">
        <v>18</v>
      </c>
      <c r="D43020" t="s">
        <v>13</v>
      </c>
      <c r="E43020" t="s">
        <v>14</v>
      </c>
      <c r="F43020">
        <v>417</v>
      </c>
      <c r="G43020" t="s">
        <v>15</v>
      </c>
      <c r="H43020" t="s">
        <v>14</v>
      </c>
      <c r="I43020">
        <v>155</v>
      </c>
      <c r="J43020">
        <v>10</v>
      </c>
      <c r="K43020" t="s">
        <v>14</v>
      </c>
    </row>
    <row r="43021" spans="1:11" x14ac:dyDescent="0.25">
      <c r="A43021">
        <v>41</v>
      </c>
      <c r="B43021" t="s">
        <v>11</v>
      </c>
      <c r="C43021" t="s">
        <v>12</v>
      </c>
      <c r="D43021" t="s">
        <v>13</v>
      </c>
      <c r="E43021" t="s">
        <v>14</v>
      </c>
      <c r="F43021">
        <v>27696</v>
      </c>
      <c r="G43021" t="s">
        <v>14</v>
      </c>
      <c r="H43021" t="s">
        <v>14</v>
      </c>
      <c r="I43021">
        <v>138</v>
      </c>
      <c r="J43021">
        <v>2</v>
      </c>
      <c r="K43021" t="s">
        <v>15</v>
      </c>
    </row>
    <row r="43022" spans="1:11" x14ac:dyDescent="0.25">
      <c r="A43022">
        <v>47</v>
      </c>
      <c r="B43022" t="s">
        <v>21</v>
      </c>
      <c r="C43022" t="s">
        <v>12</v>
      </c>
      <c r="D43022" t="s">
        <v>19</v>
      </c>
      <c r="E43022" t="s">
        <v>14</v>
      </c>
      <c r="F43022">
        <v>3715</v>
      </c>
      <c r="G43022" t="s">
        <v>14</v>
      </c>
      <c r="H43022" t="s">
        <v>14</v>
      </c>
      <c r="I43022">
        <v>171</v>
      </c>
      <c r="J43022">
        <v>2</v>
      </c>
      <c r="K43022" t="s">
        <v>15</v>
      </c>
    </row>
    <row r="43023" spans="1:11" x14ac:dyDescent="0.25">
      <c r="A43023">
        <v>52</v>
      </c>
      <c r="B43023" t="s">
        <v>11</v>
      </c>
      <c r="C43023" t="s">
        <v>12</v>
      </c>
      <c r="D43023" t="s">
        <v>13</v>
      </c>
      <c r="E43023" t="s">
        <v>14</v>
      </c>
      <c r="F43023">
        <v>4675</v>
      </c>
      <c r="G43023" t="s">
        <v>14</v>
      </c>
      <c r="H43023" t="s">
        <v>14</v>
      </c>
      <c r="I43023">
        <v>181</v>
      </c>
      <c r="J43023">
        <v>3</v>
      </c>
      <c r="K43023" t="s">
        <v>15</v>
      </c>
    </row>
    <row r="43024" spans="1:11" x14ac:dyDescent="0.25">
      <c r="A43024">
        <v>36</v>
      </c>
      <c r="B43024" t="s">
        <v>21</v>
      </c>
      <c r="C43024" t="s">
        <v>22</v>
      </c>
      <c r="D43024" t="s">
        <v>19</v>
      </c>
      <c r="E43024" t="s">
        <v>14</v>
      </c>
      <c r="F43024">
        <v>2843</v>
      </c>
      <c r="G43024" t="s">
        <v>14</v>
      </c>
      <c r="H43024" t="s">
        <v>14</v>
      </c>
      <c r="I43024">
        <v>473</v>
      </c>
      <c r="J43024">
        <v>1</v>
      </c>
      <c r="K43024" t="s">
        <v>14</v>
      </c>
    </row>
    <row r="43025" spans="1:11" x14ac:dyDescent="0.25">
      <c r="A43025">
        <v>32</v>
      </c>
      <c r="B43025" t="s">
        <v>17</v>
      </c>
      <c r="C43025" t="s">
        <v>12</v>
      </c>
      <c r="D43025" t="s">
        <v>19</v>
      </c>
      <c r="E43025" t="s">
        <v>14</v>
      </c>
      <c r="F43025">
        <v>3271</v>
      </c>
      <c r="G43025" t="s">
        <v>14</v>
      </c>
      <c r="H43025" t="s">
        <v>14</v>
      </c>
      <c r="I43025">
        <v>375</v>
      </c>
      <c r="J43025">
        <v>1</v>
      </c>
      <c r="K43025" t="s">
        <v>15</v>
      </c>
    </row>
    <row r="43026" spans="1:11" x14ac:dyDescent="0.25">
      <c r="A43026">
        <v>51</v>
      </c>
      <c r="B43026" t="s">
        <v>11</v>
      </c>
      <c r="C43026" t="s">
        <v>12</v>
      </c>
      <c r="D43026" t="s">
        <v>13</v>
      </c>
      <c r="E43026" t="s">
        <v>14</v>
      </c>
      <c r="F43026">
        <v>346</v>
      </c>
      <c r="G43026" t="s">
        <v>14</v>
      </c>
      <c r="H43026" t="s">
        <v>14</v>
      </c>
      <c r="I43026">
        <v>122</v>
      </c>
      <c r="J43026">
        <v>1</v>
      </c>
      <c r="K43026" t="s">
        <v>15</v>
      </c>
    </row>
    <row r="43027" spans="1:11" x14ac:dyDescent="0.25">
      <c r="A43027">
        <v>34</v>
      </c>
      <c r="B43027" t="s">
        <v>11</v>
      </c>
      <c r="C43027" t="s">
        <v>12</v>
      </c>
      <c r="D43027" t="s">
        <v>13</v>
      </c>
      <c r="E43027" t="s">
        <v>14</v>
      </c>
      <c r="F43027">
        <v>8000</v>
      </c>
      <c r="G43027" t="s">
        <v>14</v>
      </c>
      <c r="H43027" t="s">
        <v>14</v>
      </c>
      <c r="I43027">
        <v>291</v>
      </c>
      <c r="J43027">
        <v>1</v>
      </c>
      <c r="K43027" t="s">
        <v>15</v>
      </c>
    </row>
    <row r="43028" spans="1:11" x14ac:dyDescent="0.25">
      <c r="A43028">
        <v>21</v>
      </c>
      <c r="B43028" t="s">
        <v>30</v>
      </c>
      <c r="C43028" t="s">
        <v>18</v>
      </c>
      <c r="D43028" t="s">
        <v>19</v>
      </c>
      <c r="E43028" t="s">
        <v>14</v>
      </c>
      <c r="F43028">
        <v>123</v>
      </c>
      <c r="G43028" t="s">
        <v>14</v>
      </c>
      <c r="H43028" t="s">
        <v>14</v>
      </c>
      <c r="I43028">
        <v>379</v>
      </c>
      <c r="J43028">
        <v>5</v>
      </c>
      <c r="K43028" t="s">
        <v>15</v>
      </c>
    </row>
    <row r="43029" spans="1:11" x14ac:dyDescent="0.25">
      <c r="A43029">
        <v>41</v>
      </c>
      <c r="B43029" t="s">
        <v>17</v>
      </c>
      <c r="C43029" t="s">
        <v>22</v>
      </c>
      <c r="D43029" t="s">
        <v>13</v>
      </c>
      <c r="E43029" t="s">
        <v>14</v>
      </c>
      <c r="F43029">
        <v>4276</v>
      </c>
      <c r="G43029" t="s">
        <v>15</v>
      </c>
      <c r="H43029" t="s">
        <v>14</v>
      </c>
      <c r="I43029">
        <v>103</v>
      </c>
      <c r="J43029">
        <v>3</v>
      </c>
      <c r="K43029" t="s">
        <v>14</v>
      </c>
    </row>
    <row r="43030" spans="1:11" x14ac:dyDescent="0.25">
      <c r="A43030">
        <v>54</v>
      </c>
      <c r="B43030" t="s">
        <v>17</v>
      </c>
      <c r="C43030" t="s">
        <v>12</v>
      </c>
      <c r="D43030" t="s">
        <v>19</v>
      </c>
      <c r="E43030" t="s">
        <v>14</v>
      </c>
      <c r="F43030">
        <v>10185</v>
      </c>
      <c r="G43030" t="s">
        <v>14</v>
      </c>
      <c r="H43030" t="s">
        <v>14</v>
      </c>
      <c r="I43030">
        <v>251</v>
      </c>
      <c r="J43030">
        <v>1</v>
      </c>
      <c r="K43030" t="s">
        <v>15</v>
      </c>
    </row>
    <row r="43031" spans="1:11" x14ac:dyDescent="0.25">
      <c r="A43031">
        <v>35</v>
      </c>
      <c r="B43031" t="s">
        <v>17</v>
      </c>
      <c r="C43031" t="s">
        <v>18</v>
      </c>
      <c r="D43031" t="s">
        <v>13</v>
      </c>
      <c r="E43031" t="s">
        <v>14</v>
      </c>
      <c r="F43031">
        <v>992</v>
      </c>
      <c r="G43031" t="s">
        <v>15</v>
      </c>
      <c r="H43031" t="s">
        <v>14</v>
      </c>
      <c r="I43031">
        <v>1416</v>
      </c>
      <c r="J43031">
        <v>1</v>
      </c>
      <c r="K43031" t="s">
        <v>14</v>
      </c>
    </row>
    <row r="43032" spans="1:11" x14ac:dyDescent="0.25">
      <c r="A43032">
        <v>29</v>
      </c>
      <c r="B43032" t="s">
        <v>11</v>
      </c>
      <c r="C43032" t="s">
        <v>18</v>
      </c>
      <c r="D43032" t="s">
        <v>13</v>
      </c>
      <c r="E43032" t="s">
        <v>14</v>
      </c>
      <c r="F43032">
        <v>1026</v>
      </c>
      <c r="G43032" t="s">
        <v>14</v>
      </c>
      <c r="H43032" t="s">
        <v>14</v>
      </c>
      <c r="I43032">
        <v>138</v>
      </c>
      <c r="J43032">
        <v>2</v>
      </c>
      <c r="K43032" t="s">
        <v>15</v>
      </c>
    </row>
    <row r="43033" spans="1:11" x14ac:dyDescent="0.25">
      <c r="A43033">
        <v>32</v>
      </c>
      <c r="B43033" t="s">
        <v>11</v>
      </c>
      <c r="C43033" t="s">
        <v>12</v>
      </c>
      <c r="D43033" t="s">
        <v>13</v>
      </c>
      <c r="E43033" t="s">
        <v>14</v>
      </c>
      <c r="F43033">
        <v>905</v>
      </c>
      <c r="G43033" t="s">
        <v>14</v>
      </c>
      <c r="H43033" t="s">
        <v>14</v>
      </c>
      <c r="I43033">
        <v>666</v>
      </c>
      <c r="J43033">
        <v>4</v>
      </c>
      <c r="K43033" t="s">
        <v>15</v>
      </c>
    </row>
    <row r="43034" spans="1:11" x14ac:dyDescent="0.25">
      <c r="A43034">
        <v>38</v>
      </c>
      <c r="B43034" t="s">
        <v>26</v>
      </c>
      <c r="C43034" t="s">
        <v>12</v>
      </c>
      <c r="D43034" t="s">
        <v>19</v>
      </c>
      <c r="E43034" t="s">
        <v>14</v>
      </c>
      <c r="F43034">
        <v>775</v>
      </c>
      <c r="G43034" t="s">
        <v>14</v>
      </c>
      <c r="H43034" t="s">
        <v>14</v>
      </c>
      <c r="I43034">
        <v>1835</v>
      </c>
      <c r="J43034">
        <v>3</v>
      </c>
      <c r="K43034" t="s">
        <v>15</v>
      </c>
    </row>
    <row r="43035" spans="1:11" x14ac:dyDescent="0.25">
      <c r="A43035">
        <v>48</v>
      </c>
      <c r="B43035" t="s">
        <v>28</v>
      </c>
      <c r="C43035" t="s">
        <v>12</v>
      </c>
      <c r="D43035" t="s">
        <v>19</v>
      </c>
      <c r="E43035" t="s">
        <v>14</v>
      </c>
      <c r="F43035">
        <v>926</v>
      </c>
      <c r="G43035" t="s">
        <v>14</v>
      </c>
      <c r="H43035" t="s">
        <v>14</v>
      </c>
      <c r="I43035">
        <v>382</v>
      </c>
      <c r="J43035">
        <v>4</v>
      </c>
      <c r="K43035" t="s">
        <v>15</v>
      </c>
    </row>
    <row r="43036" spans="1:11" x14ac:dyDescent="0.25">
      <c r="A43036">
        <v>46</v>
      </c>
      <c r="B43036" t="s">
        <v>11</v>
      </c>
      <c r="C43036" t="s">
        <v>12</v>
      </c>
      <c r="D43036" t="s">
        <v>13</v>
      </c>
      <c r="E43036" t="s">
        <v>14</v>
      </c>
      <c r="F43036">
        <v>349</v>
      </c>
      <c r="G43036" t="s">
        <v>14</v>
      </c>
      <c r="H43036" t="s">
        <v>14</v>
      </c>
      <c r="I43036">
        <v>295</v>
      </c>
      <c r="J43036">
        <v>2</v>
      </c>
      <c r="K43036" t="s">
        <v>15</v>
      </c>
    </row>
    <row r="43037" spans="1:11" x14ac:dyDescent="0.25">
      <c r="A43037">
        <v>32</v>
      </c>
      <c r="B43037" t="s">
        <v>17</v>
      </c>
      <c r="C43037" t="s">
        <v>12</v>
      </c>
      <c r="D43037" t="s">
        <v>19</v>
      </c>
      <c r="E43037" t="s">
        <v>14</v>
      </c>
      <c r="F43037">
        <v>484</v>
      </c>
      <c r="G43037" t="s">
        <v>15</v>
      </c>
      <c r="H43037" t="s">
        <v>14</v>
      </c>
      <c r="I43037">
        <v>83</v>
      </c>
      <c r="J43037">
        <v>6</v>
      </c>
      <c r="K43037" t="s">
        <v>15</v>
      </c>
    </row>
    <row r="43038" spans="1:11" x14ac:dyDescent="0.25">
      <c r="A43038">
        <v>49</v>
      </c>
      <c r="B43038" t="s">
        <v>26</v>
      </c>
      <c r="C43038" t="s">
        <v>12</v>
      </c>
      <c r="D43038" t="s">
        <v>24</v>
      </c>
      <c r="E43038" t="s">
        <v>14</v>
      </c>
      <c r="F43038">
        <v>1830</v>
      </c>
      <c r="G43038" t="s">
        <v>15</v>
      </c>
      <c r="H43038" t="s">
        <v>14</v>
      </c>
      <c r="I43038">
        <v>136</v>
      </c>
      <c r="J43038">
        <v>1</v>
      </c>
      <c r="K43038" t="s">
        <v>15</v>
      </c>
    </row>
    <row r="43039" spans="1:11" x14ac:dyDescent="0.25">
      <c r="A43039">
        <v>75</v>
      </c>
      <c r="B43039" t="s">
        <v>23</v>
      </c>
      <c r="C43039" t="s">
        <v>12</v>
      </c>
      <c r="D43039" t="s">
        <v>16</v>
      </c>
      <c r="E43039" t="s">
        <v>14</v>
      </c>
      <c r="F43039">
        <v>7819</v>
      </c>
      <c r="G43039" t="s">
        <v>14</v>
      </c>
      <c r="H43039" t="s">
        <v>14</v>
      </c>
      <c r="I43039">
        <v>261</v>
      </c>
      <c r="J43039">
        <v>1</v>
      </c>
      <c r="K43039" t="s">
        <v>14</v>
      </c>
    </row>
    <row r="43040" spans="1:11" x14ac:dyDescent="0.25">
      <c r="A43040">
        <v>37</v>
      </c>
      <c r="B43040" t="s">
        <v>11</v>
      </c>
      <c r="C43040" t="s">
        <v>12</v>
      </c>
      <c r="D43040" t="s">
        <v>13</v>
      </c>
      <c r="E43040" t="s">
        <v>14</v>
      </c>
      <c r="F43040">
        <v>2987</v>
      </c>
      <c r="G43040" t="s">
        <v>15</v>
      </c>
      <c r="H43040" t="s">
        <v>14</v>
      </c>
      <c r="I43040">
        <v>93</v>
      </c>
      <c r="J43040">
        <v>1</v>
      </c>
      <c r="K43040" t="s">
        <v>15</v>
      </c>
    </row>
    <row r="43041" spans="1:11" x14ac:dyDescent="0.25">
      <c r="A43041">
        <v>37</v>
      </c>
      <c r="B43041" t="s">
        <v>17</v>
      </c>
      <c r="C43041" t="s">
        <v>18</v>
      </c>
      <c r="D43041" t="s">
        <v>13</v>
      </c>
      <c r="E43041" t="s">
        <v>14</v>
      </c>
      <c r="F43041">
        <v>197</v>
      </c>
      <c r="G43041" t="s">
        <v>14</v>
      </c>
      <c r="H43041" t="s">
        <v>14</v>
      </c>
      <c r="I43041">
        <v>531</v>
      </c>
      <c r="J43041">
        <v>1</v>
      </c>
      <c r="K43041" t="s">
        <v>15</v>
      </c>
    </row>
    <row r="43042" spans="1:11" x14ac:dyDescent="0.25">
      <c r="A43042">
        <v>23</v>
      </c>
      <c r="B43042" t="s">
        <v>30</v>
      </c>
      <c r="C43042" t="s">
        <v>18</v>
      </c>
      <c r="D43042" t="s">
        <v>19</v>
      </c>
      <c r="E43042" t="s">
        <v>14</v>
      </c>
      <c r="F43042">
        <v>431</v>
      </c>
      <c r="G43042" t="s">
        <v>14</v>
      </c>
      <c r="H43042" t="s">
        <v>14</v>
      </c>
      <c r="I43042">
        <v>201</v>
      </c>
      <c r="J43042">
        <v>3</v>
      </c>
      <c r="K43042" t="s">
        <v>15</v>
      </c>
    </row>
    <row r="43043" spans="1:11" x14ac:dyDescent="0.25">
      <c r="A43043">
        <v>58</v>
      </c>
      <c r="B43043" t="s">
        <v>25</v>
      </c>
      <c r="C43043" t="s">
        <v>12</v>
      </c>
      <c r="D43043" t="s">
        <v>19</v>
      </c>
      <c r="E43043" t="s">
        <v>14</v>
      </c>
      <c r="F43043">
        <v>169</v>
      </c>
      <c r="G43043" t="s">
        <v>14</v>
      </c>
      <c r="H43043" t="s">
        <v>14</v>
      </c>
      <c r="I43043">
        <v>216</v>
      </c>
      <c r="J43043">
        <v>1</v>
      </c>
      <c r="K43043" t="s">
        <v>15</v>
      </c>
    </row>
    <row r="43044" spans="1:11" x14ac:dyDescent="0.25">
      <c r="A43044">
        <v>45</v>
      </c>
      <c r="B43044" t="s">
        <v>11</v>
      </c>
      <c r="C43044" t="s">
        <v>12</v>
      </c>
      <c r="D43044" t="s">
        <v>13</v>
      </c>
      <c r="E43044" t="s">
        <v>14</v>
      </c>
      <c r="F43044">
        <v>226</v>
      </c>
      <c r="G43044" t="s">
        <v>15</v>
      </c>
      <c r="H43044" t="s">
        <v>14</v>
      </c>
      <c r="I43044">
        <v>91</v>
      </c>
      <c r="J43044">
        <v>4</v>
      </c>
      <c r="K43044" t="s">
        <v>15</v>
      </c>
    </row>
    <row r="43045" spans="1:11" x14ac:dyDescent="0.25">
      <c r="A43045">
        <v>47</v>
      </c>
      <c r="B43045" t="s">
        <v>28</v>
      </c>
      <c r="C43045" t="s">
        <v>18</v>
      </c>
      <c r="D43045" t="s">
        <v>13</v>
      </c>
      <c r="E43045" t="s">
        <v>14</v>
      </c>
      <c r="F43045">
        <v>44</v>
      </c>
      <c r="G43045" t="s">
        <v>14</v>
      </c>
      <c r="H43045" t="s">
        <v>14</v>
      </c>
      <c r="I43045">
        <v>374</v>
      </c>
      <c r="J43045">
        <v>1</v>
      </c>
      <c r="K43045" t="s">
        <v>14</v>
      </c>
    </row>
    <row r="43046" spans="1:11" x14ac:dyDescent="0.25">
      <c r="A43046">
        <v>30</v>
      </c>
      <c r="B43046" t="s">
        <v>28</v>
      </c>
      <c r="C43046" t="s">
        <v>18</v>
      </c>
      <c r="D43046" t="s">
        <v>19</v>
      </c>
      <c r="E43046" t="s">
        <v>14</v>
      </c>
      <c r="F43046">
        <v>2424</v>
      </c>
      <c r="G43046" t="s">
        <v>14</v>
      </c>
      <c r="H43046" t="s">
        <v>14</v>
      </c>
      <c r="I43046">
        <v>337</v>
      </c>
      <c r="J43046">
        <v>1</v>
      </c>
      <c r="K43046" t="s">
        <v>15</v>
      </c>
    </row>
    <row r="43047" spans="1:11" x14ac:dyDescent="0.25">
      <c r="A43047">
        <v>30</v>
      </c>
      <c r="B43047" t="s">
        <v>25</v>
      </c>
      <c r="C43047" t="s">
        <v>18</v>
      </c>
      <c r="D43047" t="s">
        <v>13</v>
      </c>
      <c r="E43047" t="s">
        <v>14</v>
      </c>
      <c r="F43047">
        <v>41</v>
      </c>
      <c r="G43047" t="s">
        <v>15</v>
      </c>
      <c r="H43047" t="s">
        <v>14</v>
      </c>
      <c r="I43047">
        <v>68</v>
      </c>
      <c r="J43047">
        <v>4</v>
      </c>
      <c r="K43047" t="s">
        <v>14</v>
      </c>
    </row>
    <row r="43048" spans="1:11" x14ac:dyDescent="0.25">
      <c r="A43048">
        <v>25</v>
      </c>
      <c r="B43048" t="s">
        <v>26</v>
      </c>
      <c r="C43048" t="s">
        <v>18</v>
      </c>
      <c r="D43048" t="s">
        <v>19</v>
      </c>
      <c r="E43048" t="s">
        <v>14</v>
      </c>
      <c r="F43048">
        <v>199</v>
      </c>
      <c r="G43048" t="s">
        <v>14</v>
      </c>
      <c r="H43048" t="s">
        <v>14</v>
      </c>
      <c r="I43048">
        <v>101</v>
      </c>
      <c r="J43048">
        <v>2</v>
      </c>
      <c r="K43048" t="s">
        <v>14</v>
      </c>
    </row>
    <row r="43049" spans="1:11" x14ac:dyDescent="0.25">
      <c r="A43049">
        <v>23</v>
      </c>
      <c r="B43049" t="s">
        <v>30</v>
      </c>
      <c r="C43049" t="s">
        <v>18</v>
      </c>
      <c r="D43049" t="s">
        <v>19</v>
      </c>
      <c r="E43049" t="s">
        <v>14</v>
      </c>
      <c r="F43049">
        <v>1234</v>
      </c>
      <c r="G43049" t="s">
        <v>14</v>
      </c>
      <c r="H43049" t="s">
        <v>14</v>
      </c>
      <c r="I43049">
        <v>379</v>
      </c>
      <c r="J43049">
        <v>1</v>
      </c>
      <c r="K43049" t="s">
        <v>15</v>
      </c>
    </row>
    <row r="43050" spans="1:11" x14ac:dyDescent="0.25">
      <c r="A43050">
        <v>34</v>
      </c>
      <c r="B43050" t="s">
        <v>11</v>
      </c>
      <c r="C43050" t="s">
        <v>12</v>
      </c>
      <c r="D43050" t="s">
        <v>13</v>
      </c>
      <c r="E43050" t="s">
        <v>14</v>
      </c>
      <c r="F43050">
        <v>271</v>
      </c>
      <c r="G43050" t="s">
        <v>15</v>
      </c>
      <c r="H43050" t="s">
        <v>14</v>
      </c>
      <c r="I43050">
        <v>308</v>
      </c>
      <c r="J43050">
        <v>1</v>
      </c>
      <c r="K43050" t="s">
        <v>15</v>
      </c>
    </row>
    <row r="43051" spans="1:11" x14ac:dyDescent="0.25">
      <c r="A43051">
        <v>27</v>
      </c>
      <c r="B43051" t="s">
        <v>11</v>
      </c>
      <c r="C43051" t="s">
        <v>18</v>
      </c>
      <c r="D43051" t="s">
        <v>13</v>
      </c>
      <c r="E43051" t="s">
        <v>14</v>
      </c>
      <c r="F43051">
        <v>-69</v>
      </c>
      <c r="G43051" t="s">
        <v>15</v>
      </c>
      <c r="H43051" t="s">
        <v>14</v>
      </c>
      <c r="I43051">
        <v>205</v>
      </c>
      <c r="J43051">
        <v>3</v>
      </c>
      <c r="K43051" t="s">
        <v>15</v>
      </c>
    </row>
    <row r="43052" spans="1:11" x14ac:dyDescent="0.25">
      <c r="A43052">
        <v>28</v>
      </c>
      <c r="B43052" t="s">
        <v>30</v>
      </c>
      <c r="C43052" t="s">
        <v>18</v>
      </c>
      <c r="D43052" t="s">
        <v>13</v>
      </c>
      <c r="E43052" t="s">
        <v>14</v>
      </c>
      <c r="F43052">
        <v>1562</v>
      </c>
      <c r="G43052" t="s">
        <v>14</v>
      </c>
      <c r="H43052" t="s">
        <v>14</v>
      </c>
      <c r="I43052">
        <v>659</v>
      </c>
      <c r="J43052">
        <v>4</v>
      </c>
      <c r="K43052" t="s">
        <v>15</v>
      </c>
    </row>
    <row r="43053" spans="1:11" x14ac:dyDescent="0.25">
      <c r="A43053">
        <v>65</v>
      </c>
      <c r="B43053" t="s">
        <v>23</v>
      </c>
      <c r="C43053" t="s">
        <v>12</v>
      </c>
      <c r="D43053" t="s">
        <v>19</v>
      </c>
      <c r="E43053" t="s">
        <v>14</v>
      </c>
      <c r="F43053">
        <v>3409</v>
      </c>
      <c r="G43053" t="s">
        <v>14</v>
      </c>
      <c r="H43053" t="s">
        <v>14</v>
      </c>
      <c r="I43053">
        <v>92</v>
      </c>
      <c r="J43053">
        <v>2</v>
      </c>
      <c r="K43053" t="s">
        <v>14</v>
      </c>
    </row>
    <row r="43054" spans="1:11" x14ac:dyDescent="0.25">
      <c r="A43054">
        <v>77</v>
      </c>
      <c r="B43054" t="s">
        <v>23</v>
      </c>
      <c r="C43054" t="s">
        <v>12</v>
      </c>
      <c r="D43054" t="s">
        <v>24</v>
      </c>
      <c r="E43054" t="s">
        <v>14</v>
      </c>
      <c r="F43054">
        <v>2590</v>
      </c>
      <c r="G43054" t="s">
        <v>14</v>
      </c>
      <c r="H43054" t="s">
        <v>14</v>
      </c>
      <c r="I43054">
        <v>112</v>
      </c>
      <c r="J43054">
        <v>5</v>
      </c>
      <c r="K43054" t="s">
        <v>14</v>
      </c>
    </row>
    <row r="43055" spans="1:11" x14ac:dyDescent="0.25">
      <c r="A43055">
        <v>61</v>
      </c>
      <c r="B43055" t="s">
        <v>27</v>
      </c>
      <c r="C43055" t="s">
        <v>22</v>
      </c>
      <c r="D43055" t="s">
        <v>13</v>
      </c>
      <c r="E43055" t="s">
        <v>14</v>
      </c>
      <c r="F43055">
        <v>52587</v>
      </c>
      <c r="G43055" t="s">
        <v>14</v>
      </c>
      <c r="H43055" t="s">
        <v>14</v>
      </c>
      <c r="I43055">
        <v>394</v>
      </c>
      <c r="J43055">
        <v>3</v>
      </c>
      <c r="K43055" t="s">
        <v>15</v>
      </c>
    </row>
    <row r="43056" spans="1:11" x14ac:dyDescent="0.25">
      <c r="A43056">
        <v>27</v>
      </c>
      <c r="B43056" t="s">
        <v>21</v>
      </c>
      <c r="C43056" t="s">
        <v>18</v>
      </c>
      <c r="D43056" t="s">
        <v>19</v>
      </c>
      <c r="E43056" t="s">
        <v>14</v>
      </c>
      <c r="F43056">
        <v>535</v>
      </c>
      <c r="G43056" t="s">
        <v>14</v>
      </c>
      <c r="H43056" t="s">
        <v>14</v>
      </c>
      <c r="I43056">
        <v>171</v>
      </c>
      <c r="J43056">
        <v>1</v>
      </c>
      <c r="K43056" t="s">
        <v>15</v>
      </c>
    </row>
    <row r="43057" spans="1:11" x14ac:dyDescent="0.25">
      <c r="A43057">
        <v>34</v>
      </c>
      <c r="B43057" t="s">
        <v>11</v>
      </c>
      <c r="C43057" t="s">
        <v>18</v>
      </c>
      <c r="D43057" t="s">
        <v>13</v>
      </c>
      <c r="E43057" t="s">
        <v>14</v>
      </c>
      <c r="F43057">
        <v>2159</v>
      </c>
      <c r="G43057" t="s">
        <v>14</v>
      </c>
      <c r="H43057" t="s">
        <v>14</v>
      </c>
      <c r="I43057">
        <v>386</v>
      </c>
      <c r="J43057">
        <v>1</v>
      </c>
      <c r="K43057" t="s">
        <v>15</v>
      </c>
    </row>
    <row r="43058" spans="1:11" x14ac:dyDescent="0.25">
      <c r="A43058">
        <v>28</v>
      </c>
      <c r="B43058" t="s">
        <v>25</v>
      </c>
      <c r="C43058" t="s">
        <v>12</v>
      </c>
      <c r="D43058" t="s">
        <v>13</v>
      </c>
      <c r="E43058" t="s">
        <v>14</v>
      </c>
      <c r="F43058">
        <v>167</v>
      </c>
      <c r="G43058" t="s">
        <v>15</v>
      </c>
      <c r="H43058" t="s">
        <v>15</v>
      </c>
      <c r="I43058">
        <v>126</v>
      </c>
      <c r="J43058">
        <v>2</v>
      </c>
      <c r="K43058" t="s">
        <v>14</v>
      </c>
    </row>
    <row r="43059" spans="1:11" x14ac:dyDescent="0.25">
      <c r="A43059">
        <v>50</v>
      </c>
      <c r="B43059" t="s">
        <v>25</v>
      </c>
      <c r="C43059" t="s">
        <v>12</v>
      </c>
      <c r="D43059" t="s">
        <v>19</v>
      </c>
      <c r="E43059" t="s">
        <v>14</v>
      </c>
      <c r="F43059">
        <v>5361</v>
      </c>
      <c r="G43059" t="s">
        <v>14</v>
      </c>
      <c r="H43059" t="s">
        <v>14</v>
      </c>
      <c r="I43059">
        <v>276</v>
      </c>
      <c r="J43059">
        <v>3</v>
      </c>
      <c r="K43059" t="s">
        <v>14</v>
      </c>
    </row>
    <row r="43060" spans="1:11" x14ac:dyDescent="0.25">
      <c r="A43060">
        <v>58</v>
      </c>
      <c r="B43060" t="s">
        <v>11</v>
      </c>
      <c r="C43060" t="s">
        <v>12</v>
      </c>
      <c r="D43060" t="s">
        <v>13</v>
      </c>
      <c r="E43060" t="s">
        <v>14</v>
      </c>
      <c r="F43060">
        <v>473</v>
      </c>
      <c r="G43060" t="s">
        <v>14</v>
      </c>
      <c r="H43060" t="s">
        <v>14</v>
      </c>
      <c r="I43060">
        <v>1109</v>
      </c>
      <c r="J43060">
        <v>1</v>
      </c>
      <c r="K43060" t="s">
        <v>15</v>
      </c>
    </row>
    <row r="43061" spans="1:11" x14ac:dyDescent="0.25">
      <c r="A43061">
        <v>52</v>
      </c>
      <c r="B43061" t="s">
        <v>17</v>
      </c>
      <c r="C43061" t="s">
        <v>12</v>
      </c>
      <c r="D43061" t="s">
        <v>19</v>
      </c>
      <c r="E43061" t="s">
        <v>14</v>
      </c>
      <c r="F43061">
        <v>195</v>
      </c>
      <c r="G43061" t="s">
        <v>15</v>
      </c>
      <c r="H43061" t="s">
        <v>14</v>
      </c>
      <c r="I43061">
        <v>220</v>
      </c>
      <c r="J43061">
        <v>1</v>
      </c>
      <c r="K43061" t="s">
        <v>15</v>
      </c>
    </row>
    <row r="43062" spans="1:11" x14ac:dyDescent="0.25">
      <c r="A43062">
        <v>26</v>
      </c>
      <c r="B43062" t="s">
        <v>17</v>
      </c>
      <c r="C43062" t="s">
        <v>18</v>
      </c>
      <c r="D43062" t="s">
        <v>13</v>
      </c>
      <c r="E43062" t="s">
        <v>14</v>
      </c>
      <c r="F43062">
        <v>3411</v>
      </c>
      <c r="G43062" t="s">
        <v>14</v>
      </c>
      <c r="H43062" t="s">
        <v>14</v>
      </c>
      <c r="I43062">
        <v>236</v>
      </c>
      <c r="J43062">
        <v>1</v>
      </c>
      <c r="K43062" t="s">
        <v>14</v>
      </c>
    </row>
    <row r="43063" spans="1:11" x14ac:dyDescent="0.25">
      <c r="A43063">
        <v>59</v>
      </c>
      <c r="B43063" t="s">
        <v>11</v>
      </c>
      <c r="C43063" t="s">
        <v>12</v>
      </c>
      <c r="D43063" t="s">
        <v>13</v>
      </c>
      <c r="E43063" t="s">
        <v>14</v>
      </c>
      <c r="F43063">
        <v>2764</v>
      </c>
      <c r="G43063" t="s">
        <v>14</v>
      </c>
      <c r="H43063" t="s">
        <v>14</v>
      </c>
      <c r="I43063">
        <v>459</v>
      </c>
      <c r="J43063">
        <v>1</v>
      </c>
      <c r="K43063" t="s">
        <v>14</v>
      </c>
    </row>
    <row r="43064" spans="1:11" x14ac:dyDescent="0.25">
      <c r="A43064">
        <v>64</v>
      </c>
      <c r="B43064" t="s">
        <v>23</v>
      </c>
      <c r="C43064" t="s">
        <v>12</v>
      </c>
      <c r="D43064" t="s">
        <v>19</v>
      </c>
      <c r="E43064" t="s">
        <v>14</v>
      </c>
      <c r="F43064">
        <v>1612</v>
      </c>
      <c r="G43064" t="s">
        <v>14</v>
      </c>
      <c r="H43064" t="s">
        <v>14</v>
      </c>
      <c r="I43064">
        <v>362</v>
      </c>
      <c r="J43064">
        <v>1</v>
      </c>
      <c r="K43064" t="s">
        <v>14</v>
      </c>
    </row>
    <row r="43065" spans="1:11" x14ac:dyDescent="0.25">
      <c r="A43065">
        <v>38</v>
      </c>
      <c r="B43065" t="s">
        <v>25</v>
      </c>
      <c r="C43065" t="s">
        <v>22</v>
      </c>
      <c r="D43065" t="s">
        <v>19</v>
      </c>
      <c r="E43065" t="s">
        <v>14</v>
      </c>
      <c r="F43065">
        <v>407</v>
      </c>
      <c r="G43065" t="s">
        <v>15</v>
      </c>
      <c r="H43065" t="s">
        <v>15</v>
      </c>
      <c r="I43065">
        <v>146</v>
      </c>
      <c r="J43065">
        <v>1</v>
      </c>
      <c r="K43065" t="s">
        <v>14</v>
      </c>
    </row>
    <row r="43066" spans="1:11" x14ac:dyDescent="0.25">
      <c r="A43066">
        <v>48</v>
      </c>
      <c r="B43066" t="s">
        <v>25</v>
      </c>
      <c r="C43066" t="s">
        <v>12</v>
      </c>
      <c r="D43066" t="s">
        <v>19</v>
      </c>
      <c r="E43066" t="s">
        <v>14</v>
      </c>
      <c r="F43066">
        <v>660</v>
      </c>
      <c r="G43066" t="s">
        <v>14</v>
      </c>
      <c r="H43066" t="s">
        <v>14</v>
      </c>
      <c r="I43066">
        <v>318</v>
      </c>
      <c r="J43066">
        <v>1</v>
      </c>
      <c r="K43066" t="s">
        <v>15</v>
      </c>
    </row>
    <row r="43067" spans="1:11" x14ac:dyDescent="0.25">
      <c r="A43067">
        <v>28</v>
      </c>
      <c r="B43067" t="s">
        <v>17</v>
      </c>
      <c r="C43067" t="s">
        <v>18</v>
      </c>
      <c r="D43067" t="s">
        <v>19</v>
      </c>
      <c r="E43067" t="s">
        <v>14</v>
      </c>
      <c r="F43067">
        <v>154</v>
      </c>
      <c r="G43067" t="s">
        <v>15</v>
      </c>
      <c r="H43067" t="s">
        <v>14</v>
      </c>
      <c r="I43067">
        <v>416</v>
      </c>
      <c r="J43067">
        <v>2</v>
      </c>
      <c r="K43067" t="s">
        <v>15</v>
      </c>
    </row>
    <row r="43068" spans="1:11" x14ac:dyDescent="0.25">
      <c r="A43068">
        <v>35</v>
      </c>
      <c r="B43068" t="s">
        <v>11</v>
      </c>
      <c r="C43068" t="s">
        <v>18</v>
      </c>
      <c r="D43068" t="s">
        <v>13</v>
      </c>
      <c r="E43068" t="s">
        <v>14</v>
      </c>
      <c r="F43068">
        <v>681</v>
      </c>
      <c r="G43068" t="s">
        <v>14</v>
      </c>
      <c r="H43068" t="s">
        <v>14</v>
      </c>
      <c r="I43068">
        <v>737</v>
      </c>
      <c r="J43068">
        <v>1</v>
      </c>
      <c r="K43068" t="s">
        <v>15</v>
      </c>
    </row>
    <row r="43069" spans="1:11" x14ac:dyDescent="0.25">
      <c r="A43069">
        <v>66</v>
      </c>
      <c r="B43069" t="s">
        <v>23</v>
      </c>
      <c r="C43069" t="s">
        <v>12</v>
      </c>
      <c r="D43069" t="s">
        <v>19</v>
      </c>
      <c r="E43069" t="s">
        <v>14</v>
      </c>
      <c r="F43069">
        <v>2326</v>
      </c>
      <c r="G43069" t="s">
        <v>14</v>
      </c>
      <c r="H43069" t="s">
        <v>15</v>
      </c>
      <c r="I43069">
        <v>232</v>
      </c>
      <c r="J43069">
        <v>1</v>
      </c>
      <c r="K43069" t="s">
        <v>15</v>
      </c>
    </row>
    <row r="43070" spans="1:11" x14ac:dyDescent="0.25">
      <c r="A43070">
        <v>25</v>
      </c>
      <c r="B43070" t="s">
        <v>27</v>
      </c>
      <c r="C43070" t="s">
        <v>18</v>
      </c>
      <c r="D43070" t="s">
        <v>16</v>
      </c>
      <c r="E43070" t="s">
        <v>14</v>
      </c>
      <c r="F43070">
        <v>1179</v>
      </c>
      <c r="G43070" t="s">
        <v>14</v>
      </c>
      <c r="H43070" t="s">
        <v>14</v>
      </c>
      <c r="I43070">
        <v>150</v>
      </c>
      <c r="J43070">
        <v>2</v>
      </c>
      <c r="K43070" t="s">
        <v>14</v>
      </c>
    </row>
    <row r="43071" spans="1:11" x14ac:dyDescent="0.25">
      <c r="A43071">
        <v>33</v>
      </c>
      <c r="B43071" t="s">
        <v>11</v>
      </c>
      <c r="C43071" t="s">
        <v>12</v>
      </c>
      <c r="D43071" t="s">
        <v>13</v>
      </c>
      <c r="E43071" t="s">
        <v>14</v>
      </c>
      <c r="F43071">
        <v>2213</v>
      </c>
      <c r="G43071" t="s">
        <v>14</v>
      </c>
      <c r="H43071" t="s">
        <v>14</v>
      </c>
      <c r="I43071">
        <v>240</v>
      </c>
      <c r="J43071">
        <v>1</v>
      </c>
      <c r="K43071" t="s">
        <v>14</v>
      </c>
    </row>
    <row r="43072" spans="1:11" x14ac:dyDescent="0.25">
      <c r="A43072">
        <v>52</v>
      </c>
      <c r="B43072" t="s">
        <v>26</v>
      </c>
      <c r="C43072" t="s">
        <v>12</v>
      </c>
      <c r="D43072" t="s">
        <v>19</v>
      </c>
      <c r="E43072" t="s">
        <v>14</v>
      </c>
      <c r="F43072">
        <v>961</v>
      </c>
      <c r="G43072" t="s">
        <v>14</v>
      </c>
      <c r="H43072" t="s">
        <v>15</v>
      </c>
      <c r="I43072">
        <v>222</v>
      </c>
      <c r="J43072">
        <v>1</v>
      </c>
      <c r="K43072" t="s">
        <v>15</v>
      </c>
    </row>
    <row r="43073" spans="1:11" x14ac:dyDescent="0.25">
      <c r="A43073">
        <v>26</v>
      </c>
      <c r="B43073" t="s">
        <v>25</v>
      </c>
      <c r="C43073" t="s">
        <v>18</v>
      </c>
      <c r="D43073" t="s">
        <v>13</v>
      </c>
      <c r="E43073" t="s">
        <v>14</v>
      </c>
      <c r="F43073">
        <v>2532</v>
      </c>
      <c r="G43073" t="s">
        <v>15</v>
      </c>
      <c r="H43073" t="s">
        <v>15</v>
      </c>
      <c r="I43073">
        <v>269</v>
      </c>
      <c r="J43073">
        <v>1</v>
      </c>
      <c r="K43073" t="s">
        <v>15</v>
      </c>
    </row>
    <row r="43074" spans="1:11" x14ac:dyDescent="0.25">
      <c r="A43074">
        <v>36</v>
      </c>
      <c r="B43074" t="s">
        <v>28</v>
      </c>
      <c r="C43074" t="s">
        <v>12</v>
      </c>
      <c r="D43074" t="s">
        <v>19</v>
      </c>
      <c r="E43074" t="s">
        <v>14</v>
      </c>
      <c r="F43074">
        <v>1466</v>
      </c>
      <c r="G43074" t="s">
        <v>15</v>
      </c>
      <c r="H43074" t="s">
        <v>14</v>
      </c>
      <c r="I43074">
        <v>124</v>
      </c>
      <c r="J43074">
        <v>1</v>
      </c>
      <c r="K43074" t="s">
        <v>14</v>
      </c>
    </row>
    <row r="43075" spans="1:11" x14ac:dyDescent="0.25">
      <c r="A43075">
        <v>38</v>
      </c>
      <c r="B43075" t="s">
        <v>11</v>
      </c>
      <c r="C43075" t="s">
        <v>18</v>
      </c>
      <c r="D43075" t="s">
        <v>13</v>
      </c>
      <c r="E43075" t="s">
        <v>14</v>
      </c>
      <c r="F43075">
        <v>455</v>
      </c>
      <c r="G43075" t="s">
        <v>15</v>
      </c>
      <c r="H43075" t="s">
        <v>14</v>
      </c>
      <c r="I43075">
        <v>255</v>
      </c>
      <c r="J43075">
        <v>2</v>
      </c>
      <c r="K43075" t="s">
        <v>15</v>
      </c>
    </row>
    <row r="43076" spans="1:11" x14ac:dyDescent="0.25">
      <c r="A43076">
        <v>59</v>
      </c>
      <c r="B43076" t="s">
        <v>27</v>
      </c>
      <c r="C43076" t="s">
        <v>12</v>
      </c>
      <c r="D43076" t="s">
        <v>13</v>
      </c>
      <c r="E43076" t="s">
        <v>14</v>
      </c>
      <c r="F43076">
        <v>2013</v>
      </c>
      <c r="G43076" t="s">
        <v>14</v>
      </c>
      <c r="H43076" t="s">
        <v>14</v>
      </c>
      <c r="I43076">
        <v>222</v>
      </c>
      <c r="J43076">
        <v>4</v>
      </c>
      <c r="K43076" t="s">
        <v>15</v>
      </c>
    </row>
    <row r="43077" spans="1:11" x14ac:dyDescent="0.25">
      <c r="A43077">
        <v>53</v>
      </c>
      <c r="B43077" t="s">
        <v>17</v>
      </c>
      <c r="C43077" t="s">
        <v>12</v>
      </c>
      <c r="D43077" t="s">
        <v>19</v>
      </c>
      <c r="E43077" t="s">
        <v>14</v>
      </c>
      <c r="F43077">
        <v>4807</v>
      </c>
      <c r="G43077" t="s">
        <v>14</v>
      </c>
      <c r="H43077" t="s">
        <v>14</v>
      </c>
      <c r="I43077">
        <v>255</v>
      </c>
      <c r="J43077">
        <v>3</v>
      </c>
      <c r="K43077" t="s">
        <v>14</v>
      </c>
    </row>
    <row r="43078" spans="1:11" x14ac:dyDescent="0.25">
      <c r="A43078">
        <v>47</v>
      </c>
      <c r="B43078" t="s">
        <v>21</v>
      </c>
      <c r="C43078" t="s">
        <v>12</v>
      </c>
      <c r="D43078" t="s">
        <v>19</v>
      </c>
      <c r="E43078" t="s">
        <v>14</v>
      </c>
      <c r="F43078">
        <v>1568</v>
      </c>
      <c r="G43078" t="s">
        <v>15</v>
      </c>
      <c r="H43078" t="s">
        <v>14</v>
      </c>
      <c r="I43078">
        <v>388</v>
      </c>
      <c r="J43078">
        <v>1</v>
      </c>
      <c r="K43078" t="s">
        <v>15</v>
      </c>
    </row>
    <row r="43079" spans="1:11" x14ac:dyDescent="0.25">
      <c r="A43079">
        <v>48</v>
      </c>
      <c r="B43079" t="s">
        <v>11</v>
      </c>
      <c r="C43079" t="s">
        <v>12</v>
      </c>
      <c r="D43079" t="s">
        <v>13</v>
      </c>
      <c r="E43079" t="s">
        <v>14</v>
      </c>
      <c r="F43079">
        <v>0</v>
      </c>
      <c r="G43079" t="s">
        <v>14</v>
      </c>
      <c r="H43079" t="s">
        <v>15</v>
      </c>
      <c r="I43079">
        <v>204</v>
      </c>
      <c r="J43079">
        <v>4</v>
      </c>
      <c r="K43079" t="s">
        <v>15</v>
      </c>
    </row>
    <row r="43080" spans="1:11" x14ac:dyDescent="0.25">
      <c r="A43080">
        <v>56</v>
      </c>
      <c r="B43080" t="s">
        <v>23</v>
      </c>
      <c r="C43080" t="s">
        <v>12</v>
      </c>
      <c r="D43080" t="s">
        <v>24</v>
      </c>
      <c r="E43080" t="s">
        <v>14</v>
      </c>
      <c r="F43080">
        <v>16432</v>
      </c>
      <c r="G43080" t="s">
        <v>14</v>
      </c>
      <c r="H43080" t="s">
        <v>14</v>
      </c>
      <c r="I43080">
        <v>702</v>
      </c>
      <c r="J43080">
        <v>2</v>
      </c>
      <c r="K43080" t="s">
        <v>14</v>
      </c>
    </row>
    <row r="43081" spans="1:11" x14ac:dyDescent="0.25">
      <c r="A43081">
        <v>22</v>
      </c>
      <c r="B43081" t="s">
        <v>30</v>
      </c>
      <c r="C43081" t="s">
        <v>18</v>
      </c>
      <c r="D43081" t="s">
        <v>16</v>
      </c>
      <c r="E43081" t="s">
        <v>14</v>
      </c>
      <c r="F43081">
        <v>1215</v>
      </c>
      <c r="G43081" t="s">
        <v>14</v>
      </c>
      <c r="H43081" t="s">
        <v>14</v>
      </c>
      <c r="I43081">
        <v>145</v>
      </c>
      <c r="J43081">
        <v>3</v>
      </c>
      <c r="K43081" t="s">
        <v>15</v>
      </c>
    </row>
    <row r="43082" spans="1:11" x14ac:dyDescent="0.25">
      <c r="A43082">
        <v>82</v>
      </c>
      <c r="B43082" t="s">
        <v>23</v>
      </c>
      <c r="C43082" t="s">
        <v>12</v>
      </c>
      <c r="D43082" t="s">
        <v>19</v>
      </c>
      <c r="E43082" t="s">
        <v>14</v>
      </c>
      <c r="F43082">
        <v>121</v>
      </c>
      <c r="G43082" t="s">
        <v>14</v>
      </c>
      <c r="H43082" t="s">
        <v>14</v>
      </c>
      <c r="I43082">
        <v>330</v>
      </c>
      <c r="J43082">
        <v>1</v>
      </c>
      <c r="K43082" t="s">
        <v>15</v>
      </c>
    </row>
    <row r="43083" spans="1:11" x14ac:dyDescent="0.25">
      <c r="A43083">
        <v>27</v>
      </c>
      <c r="B43083" t="s">
        <v>21</v>
      </c>
      <c r="C43083" t="s">
        <v>18</v>
      </c>
      <c r="D43083" t="s">
        <v>24</v>
      </c>
      <c r="E43083" t="s">
        <v>14</v>
      </c>
      <c r="F43083">
        <v>377</v>
      </c>
      <c r="G43083" t="s">
        <v>14</v>
      </c>
      <c r="H43083" t="s">
        <v>14</v>
      </c>
      <c r="I43083">
        <v>645</v>
      </c>
      <c r="J43083">
        <v>2</v>
      </c>
      <c r="K43083" t="s">
        <v>15</v>
      </c>
    </row>
    <row r="43084" spans="1:11" x14ac:dyDescent="0.25">
      <c r="A43084">
        <v>60</v>
      </c>
      <c r="B43084" t="s">
        <v>23</v>
      </c>
      <c r="C43084" t="s">
        <v>22</v>
      </c>
      <c r="D43084" t="s">
        <v>19</v>
      </c>
      <c r="E43084" t="s">
        <v>14</v>
      </c>
      <c r="F43084">
        <v>1</v>
      </c>
      <c r="G43084" t="s">
        <v>14</v>
      </c>
      <c r="H43084" t="s">
        <v>14</v>
      </c>
      <c r="I43084">
        <v>302</v>
      </c>
      <c r="J43084">
        <v>1</v>
      </c>
      <c r="K43084" t="s">
        <v>15</v>
      </c>
    </row>
    <row r="43085" spans="1:11" x14ac:dyDescent="0.25">
      <c r="A43085">
        <v>44</v>
      </c>
      <c r="B43085" t="s">
        <v>21</v>
      </c>
      <c r="C43085" t="s">
        <v>12</v>
      </c>
      <c r="D43085" t="s">
        <v>24</v>
      </c>
      <c r="E43085" t="s">
        <v>14</v>
      </c>
      <c r="F43085">
        <v>622</v>
      </c>
      <c r="G43085" t="s">
        <v>15</v>
      </c>
      <c r="H43085" t="s">
        <v>14</v>
      </c>
      <c r="I43085">
        <v>66</v>
      </c>
      <c r="J43085">
        <v>1</v>
      </c>
      <c r="K43085" t="s">
        <v>14</v>
      </c>
    </row>
    <row r="43086" spans="1:11" x14ac:dyDescent="0.25">
      <c r="A43086">
        <v>53</v>
      </c>
      <c r="B43086" t="s">
        <v>11</v>
      </c>
      <c r="C43086" t="s">
        <v>12</v>
      </c>
      <c r="D43086" t="s">
        <v>13</v>
      </c>
      <c r="E43086" t="s">
        <v>14</v>
      </c>
      <c r="F43086">
        <v>597</v>
      </c>
      <c r="G43086" t="s">
        <v>14</v>
      </c>
      <c r="H43086" t="s">
        <v>14</v>
      </c>
      <c r="I43086">
        <v>392</v>
      </c>
      <c r="J43086">
        <v>1</v>
      </c>
      <c r="K43086" t="s">
        <v>15</v>
      </c>
    </row>
    <row r="43087" spans="1:11" x14ac:dyDescent="0.25">
      <c r="A43087">
        <v>27</v>
      </c>
      <c r="B43087" t="s">
        <v>30</v>
      </c>
      <c r="C43087" t="s">
        <v>18</v>
      </c>
      <c r="D43087" t="s">
        <v>13</v>
      </c>
      <c r="E43087" t="s">
        <v>14</v>
      </c>
      <c r="F43087">
        <v>5741</v>
      </c>
      <c r="G43087" t="s">
        <v>14</v>
      </c>
      <c r="H43087" t="s">
        <v>14</v>
      </c>
      <c r="I43087">
        <v>368</v>
      </c>
      <c r="J43087">
        <v>1</v>
      </c>
      <c r="K43087" t="s">
        <v>14</v>
      </c>
    </row>
    <row r="43088" spans="1:11" x14ac:dyDescent="0.25">
      <c r="A43088">
        <v>57</v>
      </c>
      <c r="B43088" t="s">
        <v>23</v>
      </c>
      <c r="C43088" t="s">
        <v>12</v>
      </c>
      <c r="D43088" t="s">
        <v>19</v>
      </c>
      <c r="E43088" t="s">
        <v>14</v>
      </c>
      <c r="F43088">
        <v>1230</v>
      </c>
      <c r="G43088" t="s">
        <v>14</v>
      </c>
      <c r="H43088" t="s">
        <v>14</v>
      </c>
      <c r="I43088">
        <v>200</v>
      </c>
      <c r="J43088">
        <v>1</v>
      </c>
      <c r="K43088" t="s">
        <v>14</v>
      </c>
    </row>
    <row r="43089" spans="1:11" x14ac:dyDescent="0.25">
      <c r="A43089">
        <v>59</v>
      </c>
      <c r="B43089" t="s">
        <v>28</v>
      </c>
      <c r="C43089" t="s">
        <v>22</v>
      </c>
      <c r="D43089" t="s">
        <v>19</v>
      </c>
      <c r="E43089" t="s">
        <v>14</v>
      </c>
      <c r="F43089">
        <v>7469</v>
      </c>
      <c r="G43089" t="s">
        <v>14</v>
      </c>
      <c r="H43089" t="s">
        <v>14</v>
      </c>
      <c r="I43089">
        <v>287</v>
      </c>
      <c r="J43089">
        <v>1</v>
      </c>
      <c r="K43089" t="s">
        <v>14</v>
      </c>
    </row>
    <row r="43090" spans="1:11" x14ac:dyDescent="0.25">
      <c r="A43090">
        <v>39</v>
      </c>
      <c r="B43090" t="s">
        <v>11</v>
      </c>
      <c r="C43090" t="s">
        <v>18</v>
      </c>
      <c r="D43090" t="s">
        <v>13</v>
      </c>
      <c r="E43090" t="s">
        <v>14</v>
      </c>
      <c r="F43090">
        <v>763</v>
      </c>
      <c r="G43090" t="s">
        <v>14</v>
      </c>
      <c r="H43090" t="s">
        <v>14</v>
      </c>
      <c r="I43090">
        <v>543</v>
      </c>
      <c r="J43090">
        <v>1</v>
      </c>
      <c r="K43090" t="s">
        <v>15</v>
      </c>
    </row>
    <row r="43091" spans="1:11" x14ac:dyDescent="0.25">
      <c r="A43091">
        <v>27</v>
      </c>
      <c r="B43091" t="s">
        <v>16</v>
      </c>
      <c r="C43091" t="s">
        <v>18</v>
      </c>
      <c r="D43091" t="s">
        <v>16</v>
      </c>
      <c r="E43091" t="s">
        <v>14</v>
      </c>
      <c r="F43091">
        <v>326</v>
      </c>
      <c r="G43091" t="s">
        <v>14</v>
      </c>
      <c r="H43091" t="s">
        <v>14</v>
      </c>
      <c r="I43091">
        <v>326</v>
      </c>
      <c r="J43091">
        <v>1</v>
      </c>
      <c r="K43091" t="s">
        <v>15</v>
      </c>
    </row>
    <row r="43092" spans="1:11" x14ac:dyDescent="0.25">
      <c r="A43092">
        <v>39</v>
      </c>
      <c r="B43092" t="s">
        <v>25</v>
      </c>
      <c r="C43092" t="s">
        <v>22</v>
      </c>
      <c r="D43092" t="s">
        <v>13</v>
      </c>
      <c r="E43092" t="s">
        <v>14</v>
      </c>
      <c r="F43092">
        <v>1176</v>
      </c>
      <c r="G43092" t="s">
        <v>14</v>
      </c>
      <c r="H43092" t="s">
        <v>14</v>
      </c>
      <c r="I43092">
        <v>327</v>
      </c>
      <c r="J43092">
        <v>1</v>
      </c>
      <c r="K43092" t="s">
        <v>14</v>
      </c>
    </row>
    <row r="43093" spans="1:11" x14ac:dyDescent="0.25">
      <c r="A43093">
        <v>64</v>
      </c>
      <c r="B43093" t="s">
        <v>23</v>
      </c>
      <c r="C43093" t="s">
        <v>12</v>
      </c>
      <c r="D43093" t="s">
        <v>19</v>
      </c>
      <c r="E43093" t="s">
        <v>14</v>
      </c>
      <c r="F43093">
        <v>243</v>
      </c>
      <c r="G43093" t="s">
        <v>14</v>
      </c>
      <c r="H43093" t="s">
        <v>14</v>
      </c>
      <c r="I43093">
        <v>144</v>
      </c>
      <c r="J43093">
        <v>1</v>
      </c>
      <c r="K43093" t="s">
        <v>14</v>
      </c>
    </row>
    <row r="43094" spans="1:11" x14ac:dyDescent="0.25">
      <c r="A43094">
        <v>55</v>
      </c>
      <c r="B43094" t="s">
        <v>23</v>
      </c>
      <c r="C43094" t="s">
        <v>22</v>
      </c>
      <c r="D43094" t="s">
        <v>19</v>
      </c>
      <c r="E43094" t="s">
        <v>14</v>
      </c>
      <c r="F43094">
        <v>2204</v>
      </c>
      <c r="G43094" t="s">
        <v>14</v>
      </c>
      <c r="H43094" t="s">
        <v>14</v>
      </c>
      <c r="I43094">
        <v>261</v>
      </c>
      <c r="J43094">
        <v>1</v>
      </c>
      <c r="K43094" t="s">
        <v>15</v>
      </c>
    </row>
    <row r="43095" spans="1:11" x14ac:dyDescent="0.25">
      <c r="A43095">
        <v>57</v>
      </c>
      <c r="B43095" t="s">
        <v>21</v>
      </c>
      <c r="C43095" t="s">
        <v>12</v>
      </c>
      <c r="D43095" t="s">
        <v>19</v>
      </c>
      <c r="E43095" t="s">
        <v>14</v>
      </c>
      <c r="F43095">
        <v>1686</v>
      </c>
      <c r="G43095" t="s">
        <v>14</v>
      </c>
      <c r="H43095" t="s">
        <v>14</v>
      </c>
      <c r="I43095">
        <v>219</v>
      </c>
      <c r="J43095">
        <v>4</v>
      </c>
      <c r="K43095" t="s">
        <v>14</v>
      </c>
    </row>
    <row r="43096" spans="1:11" x14ac:dyDescent="0.25">
      <c r="A43096">
        <v>51</v>
      </c>
      <c r="B43096" t="s">
        <v>11</v>
      </c>
      <c r="C43096" t="s">
        <v>18</v>
      </c>
      <c r="D43096" t="s">
        <v>16</v>
      </c>
      <c r="E43096" t="s">
        <v>14</v>
      </c>
      <c r="F43096">
        <v>1277</v>
      </c>
      <c r="G43096" t="s">
        <v>14</v>
      </c>
      <c r="H43096" t="s">
        <v>14</v>
      </c>
      <c r="I43096">
        <v>143</v>
      </c>
      <c r="J43096">
        <v>5</v>
      </c>
      <c r="K43096" t="s">
        <v>14</v>
      </c>
    </row>
    <row r="43097" spans="1:11" x14ac:dyDescent="0.25">
      <c r="A43097">
        <v>37</v>
      </c>
      <c r="B43097" t="s">
        <v>21</v>
      </c>
      <c r="C43097" t="s">
        <v>12</v>
      </c>
      <c r="D43097" t="s">
        <v>19</v>
      </c>
      <c r="E43097" t="s">
        <v>14</v>
      </c>
      <c r="F43097">
        <v>4321</v>
      </c>
      <c r="G43097" t="s">
        <v>14</v>
      </c>
      <c r="H43097" t="s">
        <v>14</v>
      </c>
      <c r="I43097">
        <v>276</v>
      </c>
      <c r="J43097">
        <v>3</v>
      </c>
      <c r="K43097" t="s">
        <v>14</v>
      </c>
    </row>
    <row r="43098" spans="1:11" x14ac:dyDescent="0.25">
      <c r="A43098">
        <v>33</v>
      </c>
      <c r="B43098" t="s">
        <v>28</v>
      </c>
      <c r="C43098" t="s">
        <v>18</v>
      </c>
      <c r="D43098" t="s">
        <v>13</v>
      </c>
      <c r="E43098" t="s">
        <v>14</v>
      </c>
      <c r="F43098">
        <v>4874</v>
      </c>
      <c r="G43098" t="s">
        <v>14</v>
      </c>
      <c r="H43098" t="s">
        <v>14</v>
      </c>
      <c r="I43098">
        <v>363</v>
      </c>
      <c r="J43098">
        <v>2</v>
      </c>
      <c r="K43098" t="s">
        <v>14</v>
      </c>
    </row>
    <row r="43099" spans="1:11" x14ac:dyDescent="0.25">
      <c r="A43099">
        <v>60</v>
      </c>
      <c r="B43099" t="s">
        <v>11</v>
      </c>
      <c r="C43099" t="s">
        <v>12</v>
      </c>
      <c r="D43099" t="s">
        <v>19</v>
      </c>
      <c r="E43099" t="s">
        <v>14</v>
      </c>
      <c r="F43099">
        <v>0</v>
      </c>
      <c r="G43099" t="s">
        <v>14</v>
      </c>
      <c r="H43099" t="s">
        <v>14</v>
      </c>
      <c r="I43099">
        <v>230</v>
      </c>
      <c r="J43099">
        <v>2</v>
      </c>
      <c r="K43099" t="s">
        <v>14</v>
      </c>
    </row>
    <row r="43100" spans="1:11" x14ac:dyDescent="0.25">
      <c r="A43100">
        <v>33</v>
      </c>
      <c r="B43100" t="s">
        <v>28</v>
      </c>
      <c r="C43100" t="s">
        <v>18</v>
      </c>
      <c r="D43100" t="s">
        <v>24</v>
      </c>
      <c r="E43100" t="s">
        <v>14</v>
      </c>
      <c r="F43100">
        <v>396</v>
      </c>
      <c r="G43100" t="s">
        <v>14</v>
      </c>
      <c r="H43100" t="s">
        <v>14</v>
      </c>
      <c r="I43100">
        <v>382</v>
      </c>
      <c r="J43100">
        <v>3</v>
      </c>
      <c r="K43100" t="s">
        <v>14</v>
      </c>
    </row>
    <row r="43101" spans="1:11" x14ac:dyDescent="0.25">
      <c r="A43101">
        <v>35</v>
      </c>
      <c r="B43101" t="s">
        <v>11</v>
      </c>
      <c r="C43101" t="s">
        <v>12</v>
      </c>
      <c r="D43101" t="s">
        <v>13</v>
      </c>
      <c r="E43101" t="s">
        <v>14</v>
      </c>
      <c r="F43101">
        <v>1380</v>
      </c>
      <c r="G43101" t="s">
        <v>14</v>
      </c>
      <c r="H43101" t="s">
        <v>14</v>
      </c>
      <c r="I43101">
        <v>155</v>
      </c>
      <c r="J43101">
        <v>1</v>
      </c>
      <c r="K43101" t="s">
        <v>15</v>
      </c>
    </row>
    <row r="43102" spans="1:11" x14ac:dyDescent="0.25">
      <c r="A43102">
        <v>26</v>
      </c>
      <c r="B43102" t="s">
        <v>11</v>
      </c>
      <c r="C43102" t="s">
        <v>18</v>
      </c>
      <c r="D43102" t="s">
        <v>13</v>
      </c>
      <c r="E43102" t="s">
        <v>14</v>
      </c>
      <c r="F43102">
        <v>0</v>
      </c>
      <c r="G43102" t="s">
        <v>14</v>
      </c>
      <c r="H43102" t="s">
        <v>14</v>
      </c>
      <c r="I43102">
        <v>176</v>
      </c>
      <c r="J43102">
        <v>1</v>
      </c>
      <c r="K43102" t="s">
        <v>14</v>
      </c>
    </row>
    <row r="43103" spans="1:11" x14ac:dyDescent="0.25">
      <c r="A43103">
        <v>30</v>
      </c>
      <c r="B43103" t="s">
        <v>17</v>
      </c>
      <c r="C43103" t="s">
        <v>18</v>
      </c>
      <c r="D43103" t="s">
        <v>19</v>
      </c>
      <c r="E43103" t="s">
        <v>14</v>
      </c>
      <c r="F43103">
        <v>341</v>
      </c>
      <c r="G43103" t="s">
        <v>14</v>
      </c>
      <c r="H43103" t="s">
        <v>14</v>
      </c>
      <c r="I43103">
        <v>20</v>
      </c>
      <c r="J43103">
        <v>1</v>
      </c>
      <c r="K43103" t="s">
        <v>14</v>
      </c>
    </row>
    <row r="43104" spans="1:11" x14ac:dyDescent="0.25">
      <c r="A43104">
        <v>23</v>
      </c>
      <c r="B43104" t="s">
        <v>30</v>
      </c>
      <c r="C43104" t="s">
        <v>18</v>
      </c>
      <c r="D43104" t="s">
        <v>19</v>
      </c>
      <c r="E43104" t="s">
        <v>14</v>
      </c>
      <c r="F43104">
        <v>381</v>
      </c>
      <c r="G43104" t="s">
        <v>14</v>
      </c>
      <c r="H43104" t="s">
        <v>14</v>
      </c>
      <c r="I43104">
        <v>696</v>
      </c>
      <c r="J43104">
        <v>1</v>
      </c>
      <c r="K43104" t="s">
        <v>15</v>
      </c>
    </row>
    <row r="43105" spans="1:11" x14ac:dyDescent="0.25">
      <c r="A43105">
        <v>80</v>
      </c>
      <c r="B43105" t="s">
        <v>29</v>
      </c>
      <c r="C43105" t="s">
        <v>12</v>
      </c>
      <c r="D43105" t="s">
        <v>24</v>
      </c>
      <c r="E43105" t="s">
        <v>14</v>
      </c>
      <c r="F43105">
        <v>0</v>
      </c>
      <c r="G43105" t="s">
        <v>14</v>
      </c>
      <c r="H43105" t="s">
        <v>14</v>
      </c>
      <c r="I43105">
        <v>639</v>
      </c>
      <c r="J43105">
        <v>1</v>
      </c>
      <c r="K43105" t="s">
        <v>15</v>
      </c>
    </row>
    <row r="43106" spans="1:11" x14ac:dyDescent="0.25">
      <c r="A43106">
        <v>29</v>
      </c>
      <c r="B43106" t="s">
        <v>30</v>
      </c>
      <c r="C43106" t="s">
        <v>18</v>
      </c>
      <c r="D43106" t="s">
        <v>19</v>
      </c>
      <c r="E43106" t="s">
        <v>14</v>
      </c>
      <c r="F43106">
        <v>67</v>
      </c>
      <c r="G43106" t="s">
        <v>14</v>
      </c>
      <c r="H43106" t="s">
        <v>14</v>
      </c>
      <c r="I43106">
        <v>211</v>
      </c>
      <c r="J43106">
        <v>1</v>
      </c>
      <c r="K43106" t="s">
        <v>15</v>
      </c>
    </row>
    <row r="43107" spans="1:11" x14ac:dyDescent="0.25">
      <c r="A43107">
        <v>47</v>
      </c>
      <c r="B43107" t="s">
        <v>25</v>
      </c>
      <c r="C43107" t="s">
        <v>12</v>
      </c>
      <c r="D43107" t="s">
        <v>19</v>
      </c>
      <c r="E43107" t="s">
        <v>14</v>
      </c>
      <c r="F43107">
        <v>368</v>
      </c>
      <c r="G43107" t="s">
        <v>14</v>
      </c>
      <c r="H43107" t="s">
        <v>14</v>
      </c>
      <c r="I43107">
        <v>269</v>
      </c>
      <c r="J43107">
        <v>1</v>
      </c>
      <c r="K43107" t="s">
        <v>15</v>
      </c>
    </row>
    <row r="43108" spans="1:11" x14ac:dyDescent="0.25">
      <c r="A43108">
        <v>72</v>
      </c>
      <c r="B43108" t="s">
        <v>23</v>
      </c>
      <c r="C43108" t="s">
        <v>22</v>
      </c>
      <c r="D43108" t="s">
        <v>13</v>
      </c>
      <c r="E43108" t="s">
        <v>14</v>
      </c>
      <c r="F43108">
        <v>438</v>
      </c>
      <c r="G43108" t="s">
        <v>14</v>
      </c>
      <c r="H43108" t="s">
        <v>14</v>
      </c>
      <c r="I43108">
        <v>279</v>
      </c>
      <c r="J43108">
        <v>1</v>
      </c>
      <c r="K43108" t="s">
        <v>15</v>
      </c>
    </row>
    <row r="43109" spans="1:11" x14ac:dyDescent="0.25">
      <c r="A43109">
        <v>45</v>
      </c>
      <c r="B43109" t="s">
        <v>11</v>
      </c>
      <c r="C43109" t="s">
        <v>18</v>
      </c>
      <c r="D43109" t="s">
        <v>13</v>
      </c>
      <c r="E43109" t="s">
        <v>14</v>
      </c>
      <c r="F43109">
        <v>483</v>
      </c>
      <c r="G43109" t="s">
        <v>14</v>
      </c>
      <c r="H43109" t="s">
        <v>14</v>
      </c>
      <c r="I43109">
        <v>95</v>
      </c>
      <c r="J43109">
        <v>2</v>
      </c>
      <c r="K43109" t="s">
        <v>15</v>
      </c>
    </row>
    <row r="43110" spans="1:11" x14ac:dyDescent="0.25">
      <c r="A43110">
        <v>35</v>
      </c>
      <c r="B43110" t="s">
        <v>29</v>
      </c>
      <c r="C43110" t="s">
        <v>12</v>
      </c>
      <c r="D43110" t="s">
        <v>13</v>
      </c>
      <c r="E43110" t="s">
        <v>14</v>
      </c>
      <c r="F43110">
        <v>11219</v>
      </c>
      <c r="G43110" t="s">
        <v>14</v>
      </c>
      <c r="H43110" t="s">
        <v>14</v>
      </c>
      <c r="I43110">
        <v>135</v>
      </c>
      <c r="J43110">
        <v>1</v>
      </c>
      <c r="K43110" t="s">
        <v>14</v>
      </c>
    </row>
    <row r="43111" spans="1:11" x14ac:dyDescent="0.25">
      <c r="A43111">
        <v>37</v>
      </c>
      <c r="B43111" t="s">
        <v>28</v>
      </c>
      <c r="C43111" t="s">
        <v>12</v>
      </c>
      <c r="D43111" t="s">
        <v>13</v>
      </c>
      <c r="E43111" t="s">
        <v>14</v>
      </c>
      <c r="F43111">
        <v>7620</v>
      </c>
      <c r="G43111" t="s">
        <v>14</v>
      </c>
      <c r="H43111" t="s">
        <v>14</v>
      </c>
      <c r="I43111">
        <v>367</v>
      </c>
      <c r="J43111">
        <v>1</v>
      </c>
      <c r="K43111" t="s">
        <v>15</v>
      </c>
    </row>
    <row r="43112" spans="1:11" x14ac:dyDescent="0.25">
      <c r="A43112">
        <v>29</v>
      </c>
      <c r="B43112" t="s">
        <v>27</v>
      </c>
      <c r="C43112" t="s">
        <v>18</v>
      </c>
      <c r="D43112" t="s">
        <v>13</v>
      </c>
      <c r="E43112" t="s">
        <v>14</v>
      </c>
      <c r="F43112">
        <v>805</v>
      </c>
      <c r="G43112" t="s">
        <v>14</v>
      </c>
      <c r="H43112" t="s">
        <v>14</v>
      </c>
      <c r="I43112">
        <v>132</v>
      </c>
      <c r="J43112">
        <v>1</v>
      </c>
      <c r="K43112" t="s">
        <v>15</v>
      </c>
    </row>
    <row r="43113" spans="1:11" x14ac:dyDescent="0.25">
      <c r="A43113">
        <v>40</v>
      </c>
      <c r="B43113" t="s">
        <v>11</v>
      </c>
      <c r="C43113" t="s">
        <v>18</v>
      </c>
      <c r="D43113" t="s">
        <v>13</v>
      </c>
      <c r="E43113" t="s">
        <v>14</v>
      </c>
      <c r="F43113">
        <v>0</v>
      </c>
      <c r="G43113" t="s">
        <v>15</v>
      </c>
      <c r="H43113" t="s">
        <v>14</v>
      </c>
      <c r="I43113">
        <v>228</v>
      </c>
      <c r="J43113">
        <v>2</v>
      </c>
      <c r="K43113" t="s">
        <v>15</v>
      </c>
    </row>
    <row r="43114" spans="1:11" x14ac:dyDescent="0.25">
      <c r="A43114">
        <v>33</v>
      </c>
      <c r="B43114" t="s">
        <v>11</v>
      </c>
      <c r="C43114" t="s">
        <v>18</v>
      </c>
      <c r="D43114" t="s">
        <v>13</v>
      </c>
      <c r="E43114" t="s">
        <v>14</v>
      </c>
      <c r="F43114">
        <v>101</v>
      </c>
      <c r="G43114" t="s">
        <v>15</v>
      </c>
      <c r="H43114" t="s">
        <v>14</v>
      </c>
      <c r="I43114">
        <v>393</v>
      </c>
      <c r="J43114">
        <v>2</v>
      </c>
      <c r="K43114" t="s">
        <v>14</v>
      </c>
    </row>
    <row r="43115" spans="1:11" x14ac:dyDescent="0.25">
      <c r="A43115">
        <v>32</v>
      </c>
      <c r="B43115" t="s">
        <v>17</v>
      </c>
      <c r="C43115" t="s">
        <v>18</v>
      </c>
      <c r="D43115" t="s">
        <v>19</v>
      </c>
      <c r="E43115" t="s">
        <v>14</v>
      </c>
      <c r="F43115">
        <v>324</v>
      </c>
      <c r="G43115" t="s">
        <v>14</v>
      </c>
      <c r="H43115" t="s">
        <v>15</v>
      </c>
      <c r="I43115">
        <v>432</v>
      </c>
      <c r="J43115">
        <v>1</v>
      </c>
      <c r="K43115" t="s">
        <v>15</v>
      </c>
    </row>
    <row r="43116" spans="1:11" x14ac:dyDescent="0.25">
      <c r="A43116">
        <v>35</v>
      </c>
      <c r="B43116" t="s">
        <v>11</v>
      </c>
      <c r="C43116" t="s">
        <v>18</v>
      </c>
      <c r="D43116" t="s">
        <v>13</v>
      </c>
      <c r="E43116" t="s">
        <v>14</v>
      </c>
      <c r="F43116">
        <v>747</v>
      </c>
      <c r="G43116" t="s">
        <v>14</v>
      </c>
      <c r="H43116" t="s">
        <v>14</v>
      </c>
      <c r="I43116">
        <v>141</v>
      </c>
      <c r="J43116">
        <v>2</v>
      </c>
      <c r="K43116" t="s">
        <v>14</v>
      </c>
    </row>
    <row r="43117" spans="1:11" x14ac:dyDescent="0.25">
      <c r="A43117">
        <v>32</v>
      </c>
      <c r="B43117" t="s">
        <v>11</v>
      </c>
      <c r="C43117" t="s">
        <v>12</v>
      </c>
      <c r="D43117" t="s">
        <v>13</v>
      </c>
      <c r="E43117" t="s">
        <v>14</v>
      </c>
      <c r="F43117">
        <v>302</v>
      </c>
      <c r="G43117" t="s">
        <v>15</v>
      </c>
      <c r="H43117" t="s">
        <v>15</v>
      </c>
      <c r="I43117">
        <v>61</v>
      </c>
      <c r="J43117">
        <v>1</v>
      </c>
      <c r="K43117" t="s">
        <v>15</v>
      </c>
    </row>
    <row r="43118" spans="1:11" x14ac:dyDescent="0.25">
      <c r="A43118">
        <v>40</v>
      </c>
      <c r="B43118" t="s">
        <v>21</v>
      </c>
      <c r="C43118" t="s">
        <v>18</v>
      </c>
      <c r="D43118" t="s">
        <v>24</v>
      </c>
      <c r="E43118" t="s">
        <v>14</v>
      </c>
      <c r="F43118">
        <v>118</v>
      </c>
      <c r="G43118" t="s">
        <v>14</v>
      </c>
      <c r="H43118" t="s">
        <v>14</v>
      </c>
      <c r="I43118">
        <v>16</v>
      </c>
      <c r="J43118">
        <v>1</v>
      </c>
      <c r="K43118" t="s">
        <v>14</v>
      </c>
    </row>
    <row r="43119" spans="1:11" x14ac:dyDescent="0.25">
      <c r="A43119">
        <v>79</v>
      </c>
      <c r="B43119" t="s">
        <v>23</v>
      </c>
      <c r="C43119" t="s">
        <v>22</v>
      </c>
      <c r="D43119" t="s">
        <v>24</v>
      </c>
      <c r="E43119" t="s">
        <v>14</v>
      </c>
      <c r="F43119">
        <v>1910</v>
      </c>
      <c r="G43119" t="s">
        <v>14</v>
      </c>
      <c r="H43119" t="s">
        <v>14</v>
      </c>
      <c r="I43119">
        <v>98</v>
      </c>
      <c r="J43119">
        <v>2</v>
      </c>
      <c r="K43119" t="s">
        <v>14</v>
      </c>
    </row>
    <row r="43120" spans="1:11" x14ac:dyDescent="0.25">
      <c r="A43120">
        <v>48</v>
      </c>
      <c r="B43120" t="s">
        <v>28</v>
      </c>
      <c r="C43120" t="s">
        <v>12</v>
      </c>
      <c r="D43120" t="s">
        <v>13</v>
      </c>
      <c r="E43120" t="s">
        <v>14</v>
      </c>
      <c r="F43120">
        <v>1571</v>
      </c>
      <c r="G43120" t="s">
        <v>15</v>
      </c>
      <c r="H43120" t="s">
        <v>14</v>
      </c>
      <c r="I43120">
        <v>104</v>
      </c>
      <c r="J43120">
        <v>3</v>
      </c>
      <c r="K43120" t="s">
        <v>14</v>
      </c>
    </row>
    <row r="43121" spans="1:11" x14ac:dyDescent="0.25">
      <c r="A43121">
        <v>43</v>
      </c>
      <c r="B43121" t="s">
        <v>27</v>
      </c>
      <c r="C43121" t="s">
        <v>12</v>
      </c>
      <c r="D43121" t="s">
        <v>13</v>
      </c>
      <c r="E43121" t="s">
        <v>14</v>
      </c>
      <c r="F43121">
        <v>10072</v>
      </c>
      <c r="G43121" t="s">
        <v>14</v>
      </c>
      <c r="H43121" t="s">
        <v>14</v>
      </c>
      <c r="I43121">
        <v>145</v>
      </c>
      <c r="J43121">
        <v>1</v>
      </c>
      <c r="K43121" t="s">
        <v>14</v>
      </c>
    </row>
    <row r="43122" spans="1:11" x14ac:dyDescent="0.25">
      <c r="A43122">
        <v>54</v>
      </c>
      <c r="B43122" t="s">
        <v>17</v>
      </c>
      <c r="C43122" t="s">
        <v>12</v>
      </c>
      <c r="D43122" t="s">
        <v>19</v>
      </c>
      <c r="E43122" t="s">
        <v>14</v>
      </c>
      <c r="F43122">
        <v>65</v>
      </c>
      <c r="G43122" t="s">
        <v>14</v>
      </c>
      <c r="H43122" t="s">
        <v>14</v>
      </c>
      <c r="I43122">
        <v>87</v>
      </c>
      <c r="J43122">
        <v>1</v>
      </c>
      <c r="K43122" t="s">
        <v>14</v>
      </c>
    </row>
    <row r="43123" spans="1:11" x14ac:dyDescent="0.25">
      <c r="A43123">
        <v>40</v>
      </c>
      <c r="B43123" t="s">
        <v>17</v>
      </c>
      <c r="C43123" t="s">
        <v>12</v>
      </c>
      <c r="D43123" t="s">
        <v>19</v>
      </c>
      <c r="E43123" t="s">
        <v>14</v>
      </c>
      <c r="F43123">
        <v>826</v>
      </c>
      <c r="G43123" t="s">
        <v>14</v>
      </c>
      <c r="H43123" t="s">
        <v>14</v>
      </c>
      <c r="I43123">
        <v>174</v>
      </c>
      <c r="J43123">
        <v>1</v>
      </c>
      <c r="K43123" t="s">
        <v>14</v>
      </c>
    </row>
    <row r="43124" spans="1:11" x14ac:dyDescent="0.25">
      <c r="A43124">
        <v>20</v>
      </c>
      <c r="B43124" t="s">
        <v>30</v>
      </c>
      <c r="C43124" t="s">
        <v>18</v>
      </c>
      <c r="D43124" t="s">
        <v>19</v>
      </c>
      <c r="E43124" t="s">
        <v>14</v>
      </c>
      <c r="F43124">
        <v>215</v>
      </c>
      <c r="G43124" t="s">
        <v>14</v>
      </c>
      <c r="H43124" t="s">
        <v>14</v>
      </c>
      <c r="I43124">
        <v>175</v>
      </c>
      <c r="J43124">
        <v>1</v>
      </c>
      <c r="K43124" t="s">
        <v>15</v>
      </c>
    </row>
    <row r="43125" spans="1:11" x14ac:dyDescent="0.25">
      <c r="A43125">
        <v>48</v>
      </c>
      <c r="B43125" t="s">
        <v>29</v>
      </c>
      <c r="C43125" t="s">
        <v>12</v>
      </c>
      <c r="D43125" t="s">
        <v>13</v>
      </c>
      <c r="E43125" t="s">
        <v>14</v>
      </c>
      <c r="F43125">
        <v>5473</v>
      </c>
      <c r="G43125" t="s">
        <v>14</v>
      </c>
      <c r="H43125" t="s">
        <v>14</v>
      </c>
      <c r="I43125">
        <v>127</v>
      </c>
      <c r="J43125">
        <v>2</v>
      </c>
      <c r="K43125" t="s">
        <v>15</v>
      </c>
    </row>
    <row r="43126" spans="1:11" x14ac:dyDescent="0.25">
      <c r="A43126">
        <v>38</v>
      </c>
      <c r="B43126" t="s">
        <v>21</v>
      </c>
      <c r="C43126" t="s">
        <v>18</v>
      </c>
      <c r="D43126" t="s">
        <v>19</v>
      </c>
      <c r="E43126" t="s">
        <v>14</v>
      </c>
      <c r="F43126">
        <v>711</v>
      </c>
      <c r="G43126" t="s">
        <v>15</v>
      </c>
      <c r="H43126" t="s">
        <v>14</v>
      </c>
      <c r="I43126">
        <v>254</v>
      </c>
      <c r="J43126">
        <v>5</v>
      </c>
      <c r="K43126" t="s">
        <v>14</v>
      </c>
    </row>
    <row r="43127" spans="1:11" x14ac:dyDescent="0.25">
      <c r="A43127">
        <v>53</v>
      </c>
      <c r="B43127" t="s">
        <v>25</v>
      </c>
      <c r="C43127" t="s">
        <v>12</v>
      </c>
      <c r="D43127" t="s">
        <v>13</v>
      </c>
      <c r="E43127" t="s">
        <v>14</v>
      </c>
      <c r="F43127">
        <v>944</v>
      </c>
      <c r="G43127" t="s">
        <v>15</v>
      </c>
      <c r="H43127" t="s">
        <v>14</v>
      </c>
      <c r="I43127">
        <v>128</v>
      </c>
      <c r="J43127">
        <v>1</v>
      </c>
      <c r="K43127" t="s">
        <v>14</v>
      </c>
    </row>
    <row r="43128" spans="1:11" x14ac:dyDescent="0.25">
      <c r="A43128">
        <v>60</v>
      </c>
      <c r="B43128" t="s">
        <v>25</v>
      </c>
      <c r="C43128" t="s">
        <v>12</v>
      </c>
      <c r="D43128" t="s">
        <v>19</v>
      </c>
      <c r="E43128" t="s">
        <v>14</v>
      </c>
      <c r="F43128">
        <v>106</v>
      </c>
      <c r="G43128" t="s">
        <v>14</v>
      </c>
      <c r="H43128" t="s">
        <v>14</v>
      </c>
      <c r="I43128">
        <v>137</v>
      </c>
      <c r="J43128">
        <v>1</v>
      </c>
      <c r="K43128" t="s">
        <v>15</v>
      </c>
    </row>
    <row r="43129" spans="1:11" x14ac:dyDescent="0.25">
      <c r="A43129">
        <v>34</v>
      </c>
      <c r="B43129" t="s">
        <v>17</v>
      </c>
      <c r="C43129" t="s">
        <v>12</v>
      </c>
      <c r="D43129" t="s">
        <v>13</v>
      </c>
      <c r="E43129" t="s">
        <v>14</v>
      </c>
      <c r="F43129">
        <v>31</v>
      </c>
      <c r="G43129" t="s">
        <v>14</v>
      </c>
      <c r="H43129" t="s">
        <v>14</v>
      </c>
      <c r="I43129">
        <v>108</v>
      </c>
      <c r="J43129">
        <v>1</v>
      </c>
      <c r="K43129" t="s">
        <v>14</v>
      </c>
    </row>
    <row r="43130" spans="1:11" x14ac:dyDescent="0.25">
      <c r="A43130">
        <v>70</v>
      </c>
      <c r="B43130" t="s">
        <v>23</v>
      </c>
      <c r="C43130" t="s">
        <v>12</v>
      </c>
      <c r="D43130" t="s">
        <v>24</v>
      </c>
      <c r="E43130" t="s">
        <v>14</v>
      </c>
      <c r="F43130">
        <v>2346</v>
      </c>
      <c r="G43130" t="s">
        <v>14</v>
      </c>
      <c r="H43130" t="s">
        <v>14</v>
      </c>
      <c r="I43130">
        <v>694</v>
      </c>
      <c r="J43130">
        <v>1</v>
      </c>
      <c r="K43130" t="s">
        <v>15</v>
      </c>
    </row>
    <row r="43131" spans="1:11" x14ac:dyDescent="0.25">
      <c r="A43131">
        <v>78</v>
      </c>
      <c r="B43131" t="s">
        <v>23</v>
      </c>
      <c r="C43131" t="s">
        <v>22</v>
      </c>
      <c r="D43131" t="s">
        <v>19</v>
      </c>
      <c r="E43131" t="s">
        <v>14</v>
      </c>
      <c r="F43131">
        <v>3219</v>
      </c>
      <c r="G43131" t="s">
        <v>14</v>
      </c>
      <c r="H43131" t="s">
        <v>14</v>
      </c>
      <c r="I43131">
        <v>151</v>
      </c>
      <c r="J43131">
        <v>1</v>
      </c>
      <c r="K43131" t="s">
        <v>15</v>
      </c>
    </row>
    <row r="43132" spans="1:11" x14ac:dyDescent="0.25">
      <c r="A43132">
        <v>61</v>
      </c>
      <c r="B43132" t="s">
        <v>11</v>
      </c>
      <c r="C43132" t="s">
        <v>12</v>
      </c>
      <c r="D43132" t="s">
        <v>13</v>
      </c>
      <c r="E43132" t="s">
        <v>14</v>
      </c>
      <c r="F43132">
        <v>87</v>
      </c>
      <c r="G43132" t="s">
        <v>15</v>
      </c>
      <c r="H43132" t="s">
        <v>14</v>
      </c>
      <c r="I43132">
        <v>190</v>
      </c>
      <c r="J43132">
        <v>2</v>
      </c>
      <c r="K43132" t="s">
        <v>14</v>
      </c>
    </row>
    <row r="43133" spans="1:11" x14ac:dyDescent="0.25">
      <c r="A43133">
        <v>52</v>
      </c>
      <c r="B43133" t="s">
        <v>25</v>
      </c>
      <c r="C43133" t="s">
        <v>18</v>
      </c>
      <c r="D43133" t="s">
        <v>16</v>
      </c>
      <c r="E43133" t="s">
        <v>14</v>
      </c>
      <c r="F43133">
        <v>2227</v>
      </c>
      <c r="G43133" t="s">
        <v>14</v>
      </c>
      <c r="H43133" t="s">
        <v>14</v>
      </c>
      <c r="I43133">
        <v>242</v>
      </c>
      <c r="J43133">
        <v>2</v>
      </c>
      <c r="K43133" t="s">
        <v>15</v>
      </c>
    </row>
    <row r="43134" spans="1:11" x14ac:dyDescent="0.25">
      <c r="A43134">
        <v>61</v>
      </c>
      <c r="B43134" t="s">
        <v>27</v>
      </c>
      <c r="C43134" t="s">
        <v>22</v>
      </c>
      <c r="D43134" t="s">
        <v>13</v>
      </c>
      <c r="E43134" t="s">
        <v>14</v>
      </c>
      <c r="F43134">
        <v>6610</v>
      </c>
      <c r="G43134" t="s">
        <v>14</v>
      </c>
      <c r="H43134" t="s">
        <v>14</v>
      </c>
      <c r="I43134">
        <v>481</v>
      </c>
      <c r="J43134">
        <v>2</v>
      </c>
      <c r="K43134" t="s">
        <v>15</v>
      </c>
    </row>
    <row r="43135" spans="1:11" x14ac:dyDescent="0.25">
      <c r="A43135">
        <v>52</v>
      </c>
      <c r="B43135" t="s">
        <v>17</v>
      </c>
      <c r="C43135" t="s">
        <v>12</v>
      </c>
      <c r="D43135" t="s">
        <v>19</v>
      </c>
      <c r="E43135" t="s">
        <v>14</v>
      </c>
      <c r="F43135">
        <v>196</v>
      </c>
      <c r="G43135" t="s">
        <v>15</v>
      </c>
      <c r="H43135" t="s">
        <v>15</v>
      </c>
      <c r="I43135">
        <v>116</v>
      </c>
      <c r="J43135">
        <v>1</v>
      </c>
      <c r="K43135" t="s">
        <v>14</v>
      </c>
    </row>
    <row r="43136" spans="1:11" x14ac:dyDescent="0.25">
      <c r="A43136">
        <v>58</v>
      </c>
      <c r="B43136" t="s">
        <v>11</v>
      </c>
      <c r="C43136" t="s">
        <v>12</v>
      </c>
      <c r="D43136" t="s">
        <v>13</v>
      </c>
      <c r="E43136" t="s">
        <v>14</v>
      </c>
      <c r="F43136">
        <v>4606</v>
      </c>
      <c r="G43136" t="s">
        <v>14</v>
      </c>
      <c r="H43136" t="s">
        <v>14</v>
      </c>
      <c r="I43136">
        <v>601</v>
      </c>
      <c r="J43136">
        <v>2</v>
      </c>
      <c r="K43136" t="s">
        <v>14</v>
      </c>
    </row>
    <row r="43137" spans="1:11" x14ac:dyDescent="0.25">
      <c r="A43137">
        <v>25</v>
      </c>
      <c r="B43137" t="s">
        <v>30</v>
      </c>
      <c r="C43137" t="s">
        <v>18</v>
      </c>
      <c r="D43137" t="s">
        <v>19</v>
      </c>
      <c r="E43137" t="s">
        <v>14</v>
      </c>
      <c r="F43137">
        <v>469</v>
      </c>
      <c r="G43137" t="s">
        <v>14</v>
      </c>
      <c r="H43137" t="s">
        <v>14</v>
      </c>
      <c r="I43137">
        <v>524</v>
      </c>
      <c r="J43137">
        <v>1</v>
      </c>
      <c r="K43137" t="s">
        <v>14</v>
      </c>
    </row>
    <row r="43138" spans="1:11" x14ac:dyDescent="0.25">
      <c r="A43138">
        <v>77</v>
      </c>
      <c r="B43138" t="s">
        <v>23</v>
      </c>
      <c r="C43138" t="s">
        <v>12</v>
      </c>
      <c r="D43138" t="s">
        <v>24</v>
      </c>
      <c r="E43138" t="s">
        <v>14</v>
      </c>
      <c r="F43138">
        <v>680</v>
      </c>
      <c r="G43138" t="s">
        <v>14</v>
      </c>
      <c r="H43138" t="s">
        <v>14</v>
      </c>
      <c r="I43138">
        <v>513</v>
      </c>
      <c r="J43138">
        <v>2</v>
      </c>
      <c r="K43138" t="s">
        <v>14</v>
      </c>
    </row>
    <row r="43139" spans="1:11" x14ac:dyDescent="0.25">
      <c r="A43139">
        <v>46</v>
      </c>
      <c r="B43139" t="s">
        <v>25</v>
      </c>
      <c r="C43139" t="s">
        <v>12</v>
      </c>
      <c r="D43139" t="s">
        <v>16</v>
      </c>
      <c r="E43139" t="s">
        <v>14</v>
      </c>
      <c r="F43139">
        <v>2033</v>
      </c>
      <c r="G43139" t="s">
        <v>14</v>
      </c>
      <c r="H43139" t="s">
        <v>14</v>
      </c>
      <c r="I43139">
        <v>99</v>
      </c>
      <c r="J43139">
        <v>2</v>
      </c>
      <c r="K43139" t="s">
        <v>14</v>
      </c>
    </row>
    <row r="43140" spans="1:11" x14ac:dyDescent="0.25">
      <c r="A43140">
        <v>64</v>
      </c>
      <c r="B43140" t="s">
        <v>23</v>
      </c>
      <c r="C43140" t="s">
        <v>12</v>
      </c>
      <c r="D43140" t="s">
        <v>24</v>
      </c>
      <c r="E43140" t="s">
        <v>14</v>
      </c>
      <c r="F43140">
        <v>1977</v>
      </c>
      <c r="G43140" t="s">
        <v>14</v>
      </c>
      <c r="H43140" t="s">
        <v>14</v>
      </c>
      <c r="I43140">
        <v>160</v>
      </c>
      <c r="J43140">
        <v>2</v>
      </c>
      <c r="K43140" t="s">
        <v>14</v>
      </c>
    </row>
    <row r="43141" spans="1:11" x14ac:dyDescent="0.25">
      <c r="A43141">
        <v>37</v>
      </c>
      <c r="B43141" t="s">
        <v>11</v>
      </c>
      <c r="C43141" t="s">
        <v>12</v>
      </c>
      <c r="D43141" t="s">
        <v>13</v>
      </c>
      <c r="E43141" t="s">
        <v>14</v>
      </c>
      <c r="F43141">
        <v>255</v>
      </c>
      <c r="G43141" t="s">
        <v>14</v>
      </c>
      <c r="H43141" t="s">
        <v>14</v>
      </c>
      <c r="I43141">
        <v>562</v>
      </c>
      <c r="J43141">
        <v>2</v>
      </c>
      <c r="K43141" t="s">
        <v>15</v>
      </c>
    </row>
    <row r="43142" spans="1:11" x14ac:dyDescent="0.25">
      <c r="A43142">
        <v>33</v>
      </c>
      <c r="B43142" t="s">
        <v>26</v>
      </c>
      <c r="C43142" t="s">
        <v>18</v>
      </c>
      <c r="D43142" t="s">
        <v>19</v>
      </c>
      <c r="E43142" t="s">
        <v>14</v>
      </c>
      <c r="F43142">
        <v>1852</v>
      </c>
      <c r="G43142" t="s">
        <v>14</v>
      </c>
      <c r="H43142" t="s">
        <v>14</v>
      </c>
      <c r="I43142">
        <v>371</v>
      </c>
      <c r="J43142">
        <v>1</v>
      </c>
      <c r="K43142" t="s">
        <v>14</v>
      </c>
    </row>
    <row r="43143" spans="1:11" x14ac:dyDescent="0.25">
      <c r="A43143">
        <v>25</v>
      </c>
      <c r="B43143" t="s">
        <v>26</v>
      </c>
      <c r="C43143" t="s">
        <v>18</v>
      </c>
      <c r="D43143" t="s">
        <v>19</v>
      </c>
      <c r="E43143" t="s">
        <v>14</v>
      </c>
      <c r="F43143">
        <v>94</v>
      </c>
      <c r="G43143" t="s">
        <v>14</v>
      </c>
      <c r="H43143" t="s">
        <v>14</v>
      </c>
      <c r="I43143">
        <v>32</v>
      </c>
      <c r="J43143">
        <v>1</v>
      </c>
      <c r="K43143" t="s">
        <v>14</v>
      </c>
    </row>
    <row r="43144" spans="1:11" x14ac:dyDescent="0.25">
      <c r="A43144">
        <v>71</v>
      </c>
      <c r="B43144" t="s">
        <v>20</v>
      </c>
      <c r="C43144" t="s">
        <v>12</v>
      </c>
      <c r="D43144" t="s">
        <v>13</v>
      </c>
      <c r="E43144" t="s">
        <v>14</v>
      </c>
      <c r="F43144">
        <v>15265</v>
      </c>
      <c r="G43144" t="s">
        <v>14</v>
      </c>
      <c r="H43144" t="s">
        <v>14</v>
      </c>
      <c r="I43144">
        <v>865</v>
      </c>
      <c r="J43144">
        <v>1</v>
      </c>
      <c r="K43144" t="s">
        <v>14</v>
      </c>
    </row>
    <row r="43145" spans="1:11" x14ac:dyDescent="0.25">
      <c r="A43145">
        <v>63</v>
      </c>
      <c r="B43145" t="s">
        <v>23</v>
      </c>
      <c r="C43145" t="s">
        <v>12</v>
      </c>
      <c r="D43145" t="s">
        <v>16</v>
      </c>
      <c r="E43145" t="s">
        <v>14</v>
      </c>
      <c r="F43145">
        <v>1849</v>
      </c>
      <c r="G43145" t="s">
        <v>14</v>
      </c>
      <c r="H43145" t="s">
        <v>14</v>
      </c>
      <c r="I43145">
        <v>125</v>
      </c>
      <c r="J43145">
        <v>6</v>
      </c>
      <c r="K43145" t="s">
        <v>14</v>
      </c>
    </row>
    <row r="43146" spans="1:11" x14ac:dyDescent="0.25">
      <c r="A43146">
        <v>27</v>
      </c>
      <c r="B43146" t="s">
        <v>26</v>
      </c>
      <c r="C43146" t="s">
        <v>18</v>
      </c>
      <c r="D43146" t="s">
        <v>19</v>
      </c>
      <c r="E43146" t="s">
        <v>14</v>
      </c>
      <c r="F43146">
        <v>195</v>
      </c>
      <c r="G43146" t="s">
        <v>15</v>
      </c>
      <c r="H43146" t="s">
        <v>14</v>
      </c>
      <c r="I43146">
        <v>416</v>
      </c>
      <c r="J43146">
        <v>3</v>
      </c>
      <c r="K43146" t="s">
        <v>15</v>
      </c>
    </row>
    <row r="43147" spans="1:11" x14ac:dyDescent="0.25">
      <c r="A43147">
        <v>33</v>
      </c>
      <c r="B43147" t="s">
        <v>17</v>
      </c>
      <c r="C43147" t="s">
        <v>12</v>
      </c>
      <c r="D43147" t="s">
        <v>13</v>
      </c>
      <c r="E43147" t="s">
        <v>14</v>
      </c>
      <c r="F43147">
        <v>8023</v>
      </c>
      <c r="G43147" t="s">
        <v>14</v>
      </c>
      <c r="H43147" t="s">
        <v>14</v>
      </c>
      <c r="I43147">
        <v>196</v>
      </c>
      <c r="J43147">
        <v>1</v>
      </c>
      <c r="K43147" t="s">
        <v>14</v>
      </c>
    </row>
    <row r="43148" spans="1:11" x14ac:dyDescent="0.25">
      <c r="A43148">
        <v>56</v>
      </c>
      <c r="B43148" t="s">
        <v>11</v>
      </c>
      <c r="C43148" t="s">
        <v>12</v>
      </c>
      <c r="D43148" t="s">
        <v>16</v>
      </c>
      <c r="E43148" t="s">
        <v>14</v>
      </c>
      <c r="F43148">
        <v>4623</v>
      </c>
      <c r="G43148" t="s">
        <v>14</v>
      </c>
      <c r="H43148" t="s">
        <v>14</v>
      </c>
      <c r="I43148">
        <v>305</v>
      </c>
      <c r="J43148">
        <v>1</v>
      </c>
      <c r="K43148" t="s">
        <v>15</v>
      </c>
    </row>
    <row r="43149" spans="1:11" x14ac:dyDescent="0.25">
      <c r="A43149">
        <v>63</v>
      </c>
      <c r="B43149" t="s">
        <v>17</v>
      </c>
      <c r="C43149" t="s">
        <v>12</v>
      </c>
      <c r="D43149" t="s">
        <v>19</v>
      </c>
      <c r="E43149" t="s">
        <v>14</v>
      </c>
      <c r="F43149">
        <v>973</v>
      </c>
      <c r="G43149" t="s">
        <v>14</v>
      </c>
      <c r="H43149" t="s">
        <v>14</v>
      </c>
      <c r="I43149">
        <v>318</v>
      </c>
      <c r="J43149">
        <v>1</v>
      </c>
      <c r="K43149" t="s">
        <v>15</v>
      </c>
    </row>
    <row r="43150" spans="1:11" x14ac:dyDescent="0.25">
      <c r="A43150">
        <v>59</v>
      </c>
      <c r="B43150" t="s">
        <v>17</v>
      </c>
      <c r="C43150" t="s">
        <v>12</v>
      </c>
      <c r="D43150" t="s">
        <v>19</v>
      </c>
      <c r="E43150" t="s">
        <v>14</v>
      </c>
      <c r="F43150">
        <v>7766</v>
      </c>
      <c r="G43150" t="s">
        <v>15</v>
      </c>
      <c r="H43150" t="s">
        <v>14</v>
      </c>
      <c r="I43150">
        <v>1422</v>
      </c>
      <c r="J43150">
        <v>1</v>
      </c>
      <c r="K43150" t="s">
        <v>15</v>
      </c>
    </row>
    <row r="43151" spans="1:11" x14ac:dyDescent="0.25">
      <c r="A43151">
        <v>22</v>
      </c>
      <c r="B43151" t="s">
        <v>30</v>
      </c>
      <c r="C43151" t="s">
        <v>18</v>
      </c>
      <c r="D43151" t="s">
        <v>19</v>
      </c>
      <c r="E43151" t="s">
        <v>14</v>
      </c>
      <c r="F43151">
        <v>948</v>
      </c>
      <c r="G43151" t="s">
        <v>14</v>
      </c>
      <c r="H43151" t="s">
        <v>14</v>
      </c>
      <c r="I43151">
        <v>169</v>
      </c>
      <c r="J43151">
        <v>1</v>
      </c>
      <c r="K43151" t="s">
        <v>15</v>
      </c>
    </row>
    <row r="43152" spans="1:11" x14ac:dyDescent="0.25">
      <c r="A43152">
        <v>30</v>
      </c>
      <c r="B43152" t="s">
        <v>30</v>
      </c>
      <c r="C43152" t="s">
        <v>18</v>
      </c>
      <c r="D43152" t="s">
        <v>19</v>
      </c>
      <c r="E43152" t="s">
        <v>14</v>
      </c>
      <c r="F43152">
        <v>48</v>
      </c>
      <c r="G43152" t="s">
        <v>14</v>
      </c>
      <c r="H43152" t="s">
        <v>14</v>
      </c>
      <c r="I43152">
        <v>217</v>
      </c>
      <c r="J43152">
        <v>1</v>
      </c>
      <c r="K43152" t="s">
        <v>15</v>
      </c>
    </row>
    <row r="43153" spans="1:11" x14ac:dyDescent="0.25">
      <c r="A43153">
        <v>66</v>
      </c>
      <c r="B43153" t="s">
        <v>11</v>
      </c>
      <c r="C43153" t="s">
        <v>12</v>
      </c>
      <c r="D43153" t="s">
        <v>16</v>
      </c>
      <c r="E43153" t="s">
        <v>14</v>
      </c>
      <c r="F43153">
        <v>2149</v>
      </c>
      <c r="G43153" t="s">
        <v>15</v>
      </c>
      <c r="H43153" t="s">
        <v>14</v>
      </c>
      <c r="I43153">
        <v>98</v>
      </c>
      <c r="J43153">
        <v>1</v>
      </c>
      <c r="K43153" t="s">
        <v>15</v>
      </c>
    </row>
    <row r="43154" spans="1:11" x14ac:dyDescent="0.25">
      <c r="A43154">
        <v>70</v>
      </c>
      <c r="B43154" t="s">
        <v>11</v>
      </c>
      <c r="C43154" t="s">
        <v>12</v>
      </c>
      <c r="D43154" t="s">
        <v>19</v>
      </c>
      <c r="E43154" t="s">
        <v>14</v>
      </c>
      <c r="F43154">
        <v>4</v>
      </c>
      <c r="G43154" t="s">
        <v>14</v>
      </c>
      <c r="H43154" t="s">
        <v>14</v>
      </c>
      <c r="I43154">
        <v>511</v>
      </c>
      <c r="J43154">
        <v>5</v>
      </c>
      <c r="K43154" t="s">
        <v>14</v>
      </c>
    </row>
    <row r="43155" spans="1:11" x14ac:dyDescent="0.25">
      <c r="A43155">
        <v>36</v>
      </c>
      <c r="B43155" t="s">
        <v>11</v>
      </c>
      <c r="C43155" t="s">
        <v>18</v>
      </c>
      <c r="D43155" t="s">
        <v>13</v>
      </c>
      <c r="E43155" t="s">
        <v>14</v>
      </c>
      <c r="F43155">
        <v>688</v>
      </c>
      <c r="G43155" t="s">
        <v>14</v>
      </c>
      <c r="H43155" t="s">
        <v>14</v>
      </c>
      <c r="I43155">
        <v>293</v>
      </c>
      <c r="J43155">
        <v>3</v>
      </c>
      <c r="K43155" t="s">
        <v>14</v>
      </c>
    </row>
    <row r="43156" spans="1:11" x14ac:dyDescent="0.25">
      <c r="A43156">
        <v>74</v>
      </c>
      <c r="B43156" t="s">
        <v>23</v>
      </c>
      <c r="C43156" t="s">
        <v>12</v>
      </c>
      <c r="D43156" t="s">
        <v>24</v>
      </c>
      <c r="E43156" t="s">
        <v>14</v>
      </c>
      <c r="F43156">
        <v>1413</v>
      </c>
      <c r="G43156" t="s">
        <v>14</v>
      </c>
      <c r="H43156" t="s">
        <v>14</v>
      </c>
      <c r="I43156">
        <v>385</v>
      </c>
      <c r="J43156">
        <v>2</v>
      </c>
      <c r="K43156" t="s">
        <v>15</v>
      </c>
    </row>
    <row r="43157" spans="1:11" x14ac:dyDescent="0.25">
      <c r="A43157">
        <v>27</v>
      </c>
      <c r="B43157" t="s">
        <v>17</v>
      </c>
      <c r="C43157" t="s">
        <v>12</v>
      </c>
      <c r="D43157" t="s">
        <v>19</v>
      </c>
      <c r="E43157" t="s">
        <v>14</v>
      </c>
      <c r="F43157">
        <v>241</v>
      </c>
      <c r="G43157" t="s">
        <v>14</v>
      </c>
      <c r="H43157" t="s">
        <v>15</v>
      </c>
      <c r="I43157">
        <v>889</v>
      </c>
      <c r="J43157">
        <v>1</v>
      </c>
      <c r="K43157" t="s">
        <v>14</v>
      </c>
    </row>
    <row r="43158" spans="1:11" x14ac:dyDescent="0.25">
      <c r="A43158">
        <v>24</v>
      </c>
      <c r="B43158" t="s">
        <v>30</v>
      </c>
      <c r="C43158" t="s">
        <v>18</v>
      </c>
      <c r="D43158" t="s">
        <v>19</v>
      </c>
      <c r="E43158" t="s">
        <v>14</v>
      </c>
      <c r="F43158">
        <v>486</v>
      </c>
      <c r="G43158" t="s">
        <v>14</v>
      </c>
      <c r="H43158" t="s">
        <v>14</v>
      </c>
      <c r="I43158">
        <v>281</v>
      </c>
      <c r="J43158">
        <v>2</v>
      </c>
      <c r="K43158" t="s">
        <v>14</v>
      </c>
    </row>
    <row r="43159" spans="1:11" x14ac:dyDescent="0.25">
      <c r="A43159">
        <v>52</v>
      </c>
      <c r="B43159" t="s">
        <v>17</v>
      </c>
      <c r="C43159" t="s">
        <v>12</v>
      </c>
      <c r="D43159" t="s">
        <v>19</v>
      </c>
      <c r="E43159" t="s">
        <v>14</v>
      </c>
      <c r="F43159">
        <v>117</v>
      </c>
      <c r="G43159" t="s">
        <v>14</v>
      </c>
      <c r="H43159" t="s">
        <v>14</v>
      </c>
      <c r="I43159">
        <v>959</v>
      </c>
      <c r="J43159">
        <v>3</v>
      </c>
      <c r="K43159" t="s">
        <v>15</v>
      </c>
    </row>
    <row r="43160" spans="1:11" x14ac:dyDescent="0.25">
      <c r="A43160">
        <v>71</v>
      </c>
      <c r="B43160" t="s">
        <v>23</v>
      </c>
      <c r="C43160" t="s">
        <v>22</v>
      </c>
      <c r="D43160" t="s">
        <v>19</v>
      </c>
      <c r="E43160" t="s">
        <v>14</v>
      </c>
      <c r="F43160">
        <v>0</v>
      </c>
      <c r="G43160" t="s">
        <v>14</v>
      </c>
      <c r="H43160" t="s">
        <v>14</v>
      </c>
      <c r="I43160">
        <v>771</v>
      </c>
      <c r="J43160">
        <v>1</v>
      </c>
      <c r="K43160" t="s">
        <v>15</v>
      </c>
    </row>
    <row r="43161" spans="1:11" x14ac:dyDescent="0.25">
      <c r="A43161">
        <v>33</v>
      </c>
      <c r="B43161" t="s">
        <v>11</v>
      </c>
      <c r="C43161" t="s">
        <v>12</v>
      </c>
      <c r="D43161" t="s">
        <v>13</v>
      </c>
      <c r="E43161" t="s">
        <v>14</v>
      </c>
      <c r="F43161">
        <v>71</v>
      </c>
      <c r="G43161" t="s">
        <v>14</v>
      </c>
      <c r="H43161" t="s">
        <v>14</v>
      </c>
      <c r="I43161">
        <v>335</v>
      </c>
      <c r="J43161">
        <v>3</v>
      </c>
      <c r="K43161" t="s">
        <v>15</v>
      </c>
    </row>
    <row r="43162" spans="1:11" x14ac:dyDescent="0.25">
      <c r="A43162">
        <v>56</v>
      </c>
      <c r="B43162" t="s">
        <v>17</v>
      </c>
      <c r="C43162" t="s">
        <v>12</v>
      </c>
      <c r="D43162" t="s">
        <v>19</v>
      </c>
      <c r="E43162" t="s">
        <v>14</v>
      </c>
      <c r="F43162">
        <v>1938</v>
      </c>
      <c r="G43162" t="s">
        <v>14</v>
      </c>
      <c r="H43162" t="s">
        <v>15</v>
      </c>
      <c r="I43162">
        <v>229</v>
      </c>
      <c r="J43162">
        <v>1</v>
      </c>
      <c r="K43162" t="s">
        <v>15</v>
      </c>
    </row>
    <row r="43163" spans="1:11" x14ac:dyDescent="0.25">
      <c r="A43163">
        <v>47</v>
      </c>
      <c r="B43163" t="s">
        <v>25</v>
      </c>
      <c r="C43163" t="s">
        <v>12</v>
      </c>
      <c r="D43163" t="s">
        <v>16</v>
      </c>
      <c r="E43163" t="s">
        <v>14</v>
      </c>
      <c r="F43163">
        <v>66</v>
      </c>
      <c r="G43163" t="s">
        <v>14</v>
      </c>
      <c r="H43163" t="s">
        <v>14</v>
      </c>
      <c r="I43163">
        <v>297</v>
      </c>
      <c r="J43163">
        <v>1</v>
      </c>
      <c r="K43163" t="s">
        <v>14</v>
      </c>
    </row>
    <row r="43164" spans="1:11" x14ac:dyDescent="0.25">
      <c r="A43164">
        <v>34</v>
      </c>
      <c r="B43164" t="s">
        <v>27</v>
      </c>
      <c r="C43164" t="s">
        <v>12</v>
      </c>
      <c r="D43164" t="s">
        <v>19</v>
      </c>
      <c r="E43164" t="s">
        <v>14</v>
      </c>
      <c r="F43164">
        <v>173</v>
      </c>
      <c r="G43164" t="s">
        <v>14</v>
      </c>
      <c r="H43164" t="s">
        <v>14</v>
      </c>
      <c r="I43164">
        <v>36</v>
      </c>
      <c r="J43164">
        <v>1</v>
      </c>
      <c r="K43164" t="s">
        <v>14</v>
      </c>
    </row>
    <row r="43165" spans="1:11" x14ac:dyDescent="0.25">
      <c r="A43165">
        <v>37</v>
      </c>
      <c r="B43165" t="s">
        <v>11</v>
      </c>
      <c r="C43165" t="s">
        <v>12</v>
      </c>
      <c r="D43165" t="s">
        <v>13</v>
      </c>
      <c r="E43165" t="s">
        <v>14</v>
      </c>
      <c r="F43165">
        <v>3654</v>
      </c>
      <c r="G43165" t="s">
        <v>14</v>
      </c>
      <c r="H43165" t="s">
        <v>14</v>
      </c>
      <c r="I43165">
        <v>262</v>
      </c>
      <c r="J43165">
        <v>1</v>
      </c>
      <c r="K43165" t="s">
        <v>14</v>
      </c>
    </row>
    <row r="43166" spans="1:11" x14ac:dyDescent="0.25">
      <c r="A43166">
        <v>30</v>
      </c>
      <c r="B43166" t="s">
        <v>11</v>
      </c>
      <c r="C43166" t="s">
        <v>18</v>
      </c>
      <c r="D43166" t="s">
        <v>13</v>
      </c>
      <c r="E43166" t="s">
        <v>14</v>
      </c>
      <c r="F43166">
        <v>5359</v>
      </c>
      <c r="G43166" t="s">
        <v>14</v>
      </c>
      <c r="H43166" t="s">
        <v>14</v>
      </c>
      <c r="I43166">
        <v>427</v>
      </c>
      <c r="J43166">
        <v>1</v>
      </c>
      <c r="K43166" t="s">
        <v>15</v>
      </c>
    </row>
    <row r="43167" spans="1:11" x14ac:dyDescent="0.25">
      <c r="A43167">
        <v>28</v>
      </c>
      <c r="B43167" t="s">
        <v>30</v>
      </c>
      <c r="C43167" t="s">
        <v>18</v>
      </c>
      <c r="D43167" t="s">
        <v>19</v>
      </c>
      <c r="E43167" t="s">
        <v>14</v>
      </c>
      <c r="F43167">
        <v>1925</v>
      </c>
      <c r="G43167" t="s">
        <v>14</v>
      </c>
      <c r="H43167" t="s">
        <v>14</v>
      </c>
      <c r="I43167">
        <v>139</v>
      </c>
      <c r="J43167">
        <v>1</v>
      </c>
      <c r="K43167" t="s">
        <v>14</v>
      </c>
    </row>
    <row r="43168" spans="1:11" x14ac:dyDescent="0.25">
      <c r="A43168">
        <v>27</v>
      </c>
      <c r="B43168" t="s">
        <v>21</v>
      </c>
      <c r="C43168" t="s">
        <v>18</v>
      </c>
      <c r="D43168" t="s">
        <v>19</v>
      </c>
      <c r="E43168" t="s">
        <v>14</v>
      </c>
      <c r="F43168">
        <v>23</v>
      </c>
      <c r="G43168" t="s">
        <v>14</v>
      </c>
      <c r="H43168" t="s">
        <v>14</v>
      </c>
      <c r="I43168">
        <v>590</v>
      </c>
      <c r="J43168">
        <v>2</v>
      </c>
      <c r="K43168" t="s">
        <v>14</v>
      </c>
    </row>
    <row r="43169" spans="1:11" x14ac:dyDescent="0.25">
      <c r="A43169">
        <v>73</v>
      </c>
      <c r="B43169" t="s">
        <v>23</v>
      </c>
      <c r="C43169" t="s">
        <v>12</v>
      </c>
      <c r="D43169" t="s">
        <v>16</v>
      </c>
      <c r="E43169" t="s">
        <v>14</v>
      </c>
      <c r="F43169">
        <v>519</v>
      </c>
      <c r="G43169" t="s">
        <v>14</v>
      </c>
      <c r="H43169" t="s">
        <v>14</v>
      </c>
      <c r="I43169">
        <v>270</v>
      </c>
      <c r="J43169">
        <v>3</v>
      </c>
      <c r="K43169" t="s">
        <v>15</v>
      </c>
    </row>
    <row r="43170" spans="1:11" x14ac:dyDescent="0.25">
      <c r="A43170">
        <v>48</v>
      </c>
      <c r="B43170" t="s">
        <v>17</v>
      </c>
      <c r="C43170" t="s">
        <v>12</v>
      </c>
      <c r="D43170" t="s">
        <v>19</v>
      </c>
      <c r="E43170" t="s">
        <v>14</v>
      </c>
      <c r="F43170">
        <v>3519</v>
      </c>
      <c r="G43170" t="s">
        <v>14</v>
      </c>
      <c r="H43170" t="s">
        <v>15</v>
      </c>
      <c r="I43170">
        <v>229</v>
      </c>
      <c r="J43170">
        <v>1</v>
      </c>
      <c r="K43170" t="s">
        <v>14</v>
      </c>
    </row>
    <row r="43171" spans="1:11" x14ac:dyDescent="0.25">
      <c r="A43171">
        <v>67</v>
      </c>
      <c r="B43171" t="s">
        <v>23</v>
      </c>
      <c r="C43171" t="s">
        <v>12</v>
      </c>
      <c r="D43171" t="s">
        <v>24</v>
      </c>
      <c r="E43171" t="s">
        <v>14</v>
      </c>
      <c r="F43171">
        <v>8465</v>
      </c>
      <c r="G43171" t="s">
        <v>14</v>
      </c>
      <c r="H43171" t="s">
        <v>14</v>
      </c>
      <c r="I43171">
        <v>234</v>
      </c>
      <c r="J43171">
        <v>1</v>
      </c>
      <c r="K43171" t="s">
        <v>14</v>
      </c>
    </row>
    <row r="43172" spans="1:11" x14ac:dyDescent="0.25">
      <c r="A43172">
        <v>60</v>
      </c>
      <c r="B43172" t="s">
        <v>29</v>
      </c>
      <c r="C43172" t="s">
        <v>12</v>
      </c>
      <c r="D43172" t="s">
        <v>24</v>
      </c>
      <c r="E43172" t="s">
        <v>14</v>
      </c>
      <c r="F43172">
        <v>211</v>
      </c>
      <c r="G43172" t="s">
        <v>14</v>
      </c>
      <c r="H43172" t="s">
        <v>14</v>
      </c>
      <c r="I43172">
        <v>480</v>
      </c>
      <c r="J43172">
        <v>2</v>
      </c>
      <c r="K43172" t="s">
        <v>14</v>
      </c>
    </row>
    <row r="43173" spans="1:11" x14ac:dyDescent="0.25">
      <c r="A43173">
        <v>57</v>
      </c>
      <c r="B43173" t="s">
        <v>28</v>
      </c>
      <c r="C43173" t="s">
        <v>22</v>
      </c>
      <c r="D43173" t="s">
        <v>19</v>
      </c>
      <c r="E43173" t="s">
        <v>14</v>
      </c>
      <c r="F43173">
        <v>79</v>
      </c>
      <c r="G43173" t="s">
        <v>15</v>
      </c>
      <c r="H43173" t="s">
        <v>14</v>
      </c>
      <c r="I43173">
        <v>60</v>
      </c>
      <c r="J43173">
        <v>1</v>
      </c>
      <c r="K43173" t="s">
        <v>14</v>
      </c>
    </row>
    <row r="43174" spans="1:11" x14ac:dyDescent="0.25">
      <c r="A43174">
        <v>38</v>
      </c>
      <c r="B43174" t="s">
        <v>17</v>
      </c>
      <c r="C43174" t="s">
        <v>18</v>
      </c>
      <c r="D43174" t="s">
        <v>19</v>
      </c>
      <c r="E43174" t="s">
        <v>14</v>
      </c>
      <c r="F43174">
        <v>0</v>
      </c>
      <c r="G43174" t="s">
        <v>14</v>
      </c>
      <c r="H43174" t="s">
        <v>14</v>
      </c>
      <c r="I43174">
        <v>10</v>
      </c>
      <c r="J43174">
        <v>1</v>
      </c>
      <c r="K43174" t="s">
        <v>14</v>
      </c>
    </row>
    <row r="43175" spans="1:11" x14ac:dyDescent="0.25">
      <c r="A43175">
        <v>65</v>
      </c>
      <c r="B43175" t="s">
        <v>28</v>
      </c>
      <c r="C43175" t="s">
        <v>12</v>
      </c>
      <c r="D43175" t="s">
        <v>19</v>
      </c>
      <c r="E43175" t="s">
        <v>14</v>
      </c>
      <c r="F43175">
        <v>3195</v>
      </c>
      <c r="G43175" t="s">
        <v>14</v>
      </c>
      <c r="H43175" t="s">
        <v>14</v>
      </c>
      <c r="I43175">
        <v>904</v>
      </c>
      <c r="J43175">
        <v>1</v>
      </c>
      <c r="K43175" t="s">
        <v>15</v>
      </c>
    </row>
    <row r="43176" spans="1:11" x14ac:dyDescent="0.25">
      <c r="A43176">
        <v>59</v>
      </c>
      <c r="B43176" t="s">
        <v>11</v>
      </c>
      <c r="C43176" t="s">
        <v>12</v>
      </c>
      <c r="D43176" t="s">
        <v>13</v>
      </c>
      <c r="E43176" t="s">
        <v>14</v>
      </c>
      <c r="F43176">
        <v>315</v>
      </c>
      <c r="G43176" t="s">
        <v>14</v>
      </c>
      <c r="H43176" t="s">
        <v>14</v>
      </c>
      <c r="I43176">
        <v>591</v>
      </c>
      <c r="J43176">
        <v>1</v>
      </c>
      <c r="K43176" t="s">
        <v>15</v>
      </c>
    </row>
    <row r="43177" spans="1:11" x14ac:dyDescent="0.25">
      <c r="A43177">
        <v>37</v>
      </c>
      <c r="B43177" t="s">
        <v>11</v>
      </c>
      <c r="C43177" t="s">
        <v>12</v>
      </c>
      <c r="D43177" t="s">
        <v>13</v>
      </c>
      <c r="E43177" t="s">
        <v>14</v>
      </c>
      <c r="F43177">
        <v>1113</v>
      </c>
      <c r="G43177" t="s">
        <v>14</v>
      </c>
      <c r="H43177" t="s">
        <v>14</v>
      </c>
      <c r="I43177">
        <v>229</v>
      </c>
      <c r="J43177">
        <v>1</v>
      </c>
      <c r="K43177" t="s">
        <v>15</v>
      </c>
    </row>
    <row r="43178" spans="1:11" x14ac:dyDescent="0.25">
      <c r="A43178">
        <v>28</v>
      </c>
      <c r="B43178" t="s">
        <v>21</v>
      </c>
      <c r="C43178" t="s">
        <v>18</v>
      </c>
      <c r="D43178" t="s">
        <v>19</v>
      </c>
      <c r="E43178" t="s">
        <v>14</v>
      </c>
      <c r="F43178">
        <v>-46</v>
      </c>
      <c r="G43178" t="s">
        <v>15</v>
      </c>
      <c r="H43178" t="s">
        <v>14</v>
      </c>
      <c r="I43178">
        <v>525</v>
      </c>
      <c r="J43178">
        <v>1</v>
      </c>
      <c r="K43178" t="s">
        <v>15</v>
      </c>
    </row>
    <row r="43179" spans="1:11" x14ac:dyDescent="0.25">
      <c r="A43179">
        <v>29</v>
      </c>
      <c r="B43179" t="s">
        <v>25</v>
      </c>
      <c r="C43179" t="s">
        <v>18</v>
      </c>
      <c r="D43179" t="s">
        <v>13</v>
      </c>
      <c r="E43179" t="s">
        <v>14</v>
      </c>
      <c r="F43179">
        <v>8</v>
      </c>
      <c r="G43179" t="s">
        <v>14</v>
      </c>
      <c r="H43179" t="s">
        <v>15</v>
      </c>
      <c r="I43179">
        <v>107</v>
      </c>
      <c r="J43179">
        <v>1</v>
      </c>
      <c r="K43179" t="s">
        <v>14</v>
      </c>
    </row>
    <row r="43180" spans="1:11" x14ac:dyDescent="0.25">
      <c r="A43180">
        <v>27</v>
      </c>
      <c r="B43180" t="s">
        <v>17</v>
      </c>
      <c r="C43180" t="s">
        <v>18</v>
      </c>
      <c r="D43180" t="s">
        <v>13</v>
      </c>
      <c r="E43180" t="s">
        <v>14</v>
      </c>
      <c r="F43180">
        <v>1075</v>
      </c>
      <c r="G43180" t="s">
        <v>14</v>
      </c>
      <c r="H43180" t="s">
        <v>14</v>
      </c>
      <c r="I43180">
        <v>658</v>
      </c>
      <c r="J43180">
        <v>1</v>
      </c>
      <c r="K43180" t="s">
        <v>15</v>
      </c>
    </row>
    <row r="43181" spans="1:11" x14ac:dyDescent="0.25">
      <c r="A43181">
        <v>49</v>
      </c>
      <c r="B43181" t="s">
        <v>25</v>
      </c>
      <c r="C43181" t="s">
        <v>18</v>
      </c>
      <c r="D43181" t="s">
        <v>13</v>
      </c>
      <c r="E43181" t="s">
        <v>14</v>
      </c>
      <c r="F43181">
        <v>228</v>
      </c>
      <c r="G43181" t="s">
        <v>15</v>
      </c>
      <c r="H43181" t="s">
        <v>14</v>
      </c>
      <c r="I43181">
        <v>368</v>
      </c>
      <c r="J43181">
        <v>1</v>
      </c>
      <c r="K43181" t="s">
        <v>15</v>
      </c>
    </row>
    <row r="43182" spans="1:11" x14ac:dyDescent="0.25">
      <c r="A43182">
        <v>31</v>
      </c>
      <c r="B43182" t="s">
        <v>25</v>
      </c>
      <c r="C43182" t="s">
        <v>18</v>
      </c>
      <c r="D43182" t="s">
        <v>13</v>
      </c>
      <c r="E43182" t="s">
        <v>14</v>
      </c>
      <c r="F43182">
        <v>4129</v>
      </c>
      <c r="G43182" t="s">
        <v>14</v>
      </c>
      <c r="H43182" t="s">
        <v>14</v>
      </c>
      <c r="I43182">
        <v>105</v>
      </c>
      <c r="J43182">
        <v>1</v>
      </c>
      <c r="K43182" t="s">
        <v>14</v>
      </c>
    </row>
    <row r="43183" spans="1:11" x14ac:dyDescent="0.25">
      <c r="A43183">
        <v>38</v>
      </c>
      <c r="B43183" t="s">
        <v>26</v>
      </c>
      <c r="C43183" t="s">
        <v>18</v>
      </c>
      <c r="D43183" t="s">
        <v>19</v>
      </c>
      <c r="E43183" t="s">
        <v>14</v>
      </c>
      <c r="F43183">
        <v>91</v>
      </c>
      <c r="G43183" t="s">
        <v>14</v>
      </c>
      <c r="H43183" t="s">
        <v>14</v>
      </c>
      <c r="I43183">
        <v>207</v>
      </c>
      <c r="J43183">
        <v>1</v>
      </c>
      <c r="K43183" t="s">
        <v>15</v>
      </c>
    </row>
    <row r="43184" spans="1:11" x14ac:dyDescent="0.25">
      <c r="A43184">
        <v>36</v>
      </c>
      <c r="B43184" t="s">
        <v>17</v>
      </c>
      <c r="C43184" t="s">
        <v>18</v>
      </c>
      <c r="D43184" t="s">
        <v>19</v>
      </c>
      <c r="E43184" t="s">
        <v>14</v>
      </c>
      <c r="F43184">
        <v>1407</v>
      </c>
      <c r="G43184" t="s">
        <v>14</v>
      </c>
      <c r="H43184" t="s">
        <v>14</v>
      </c>
      <c r="I43184">
        <v>328</v>
      </c>
      <c r="J43184">
        <v>1</v>
      </c>
      <c r="K43184" t="s">
        <v>14</v>
      </c>
    </row>
    <row r="43185" spans="1:11" x14ac:dyDescent="0.25">
      <c r="A43185">
        <v>28</v>
      </c>
      <c r="B43185" t="s">
        <v>17</v>
      </c>
      <c r="C43185" t="s">
        <v>18</v>
      </c>
      <c r="D43185" t="s">
        <v>19</v>
      </c>
      <c r="E43185" t="s">
        <v>14</v>
      </c>
      <c r="F43185">
        <v>598</v>
      </c>
      <c r="G43185" t="s">
        <v>15</v>
      </c>
      <c r="H43185" t="s">
        <v>14</v>
      </c>
      <c r="I43185">
        <v>177</v>
      </c>
      <c r="J43185">
        <v>1</v>
      </c>
      <c r="K43185" t="s">
        <v>15</v>
      </c>
    </row>
    <row r="43186" spans="1:11" x14ac:dyDescent="0.25">
      <c r="A43186">
        <v>51</v>
      </c>
      <c r="B43186" t="s">
        <v>17</v>
      </c>
      <c r="C43186" t="s">
        <v>12</v>
      </c>
      <c r="D43186" t="s">
        <v>13</v>
      </c>
      <c r="E43186" t="s">
        <v>14</v>
      </c>
      <c r="F43186">
        <v>0</v>
      </c>
      <c r="G43186" t="s">
        <v>14</v>
      </c>
      <c r="H43186" t="s">
        <v>14</v>
      </c>
      <c r="I43186">
        <v>539</v>
      </c>
      <c r="J43186">
        <v>2</v>
      </c>
      <c r="K43186" t="s">
        <v>15</v>
      </c>
    </row>
    <row r="43187" spans="1:11" x14ac:dyDescent="0.25">
      <c r="A43187">
        <v>26</v>
      </c>
      <c r="B43187" t="s">
        <v>26</v>
      </c>
      <c r="C43187" t="s">
        <v>18</v>
      </c>
      <c r="D43187" t="s">
        <v>19</v>
      </c>
      <c r="E43187" t="s">
        <v>14</v>
      </c>
      <c r="F43187">
        <v>162</v>
      </c>
      <c r="G43187" t="s">
        <v>15</v>
      </c>
      <c r="H43187" t="s">
        <v>14</v>
      </c>
      <c r="I43187">
        <v>185</v>
      </c>
      <c r="J43187">
        <v>2</v>
      </c>
      <c r="K43187" t="s">
        <v>14</v>
      </c>
    </row>
    <row r="43188" spans="1:11" x14ac:dyDescent="0.25">
      <c r="A43188">
        <v>56</v>
      </c>
      <c r="B43188" t="s">
        <v>23</v>
      </c>
      <c r="C43188" t="s">
        <v>12</v>
      </c>
      <c r="D43188" t="s">
        <v>24</v>
      </c>
      <c r="E43188" t="s">
        <v>14</v>
      </c>
      <c r="F43188">
        <v>1947</v>
      </c>
      <c r="G43188" t="s">
        <v>14</v>
      </c>
      <c r="H43188" t="s">
        <v>14</v>
      </c>
      <c r="I43188">
        <v>225</v>
      </c>
      <c r="J43188">
        <v>2</v>
      </c>
      <c r="K43188" t="s">
        <v>15</v>
      </c>
    </row>
    <row r="43189" spans="1:11" x14ac:dyDescent="0.25">
      <c r="A43189">
        <v>37</v>
      </c>
      <c r="B43189" t="s">
        <v>11</v>
      </c>
      <c r="C43189" t="s">
        <v>18</v>
      </c>
      <c r="D43189" t="s">
        <v>13</v>
      </c>
      <c r="E43189" t="s">
        <v>14</v>
      </c>
      <c r="F43189">
        <v>1027</v>
      </c>
      <c r="G43189" t="s">
        <v>15</v>
      </c>
      <c r="H43189" t="s">
        <v>14</v>
      </c>
      <c r="I43189">
        <v>313</v>
      </c>
      <c r="J43189">
        <v>1</v>
      </c>
      <c r="K43189" t="s">
        <v>15</v>
      </c>
    </row>
    <row r="43190" spans="1:11" x14ac:dyDescent="0.25">
      <c r="A43190">
        <v>47</v>
      </c>
      <c r="B43190" t="s">
        <v>17</v>
      </c>
      <c r="C43190" t="s">
        <v>12</v>
      </c>
      <c r="D43190" t="s">
        <v>24</v>
      </c>
      <c r="E43190" t="s">
        <v>14</v>
      </c>
      <c r="F43190">
        <v>235</v>
      </c>
      <c r="G43190" t="s">
        <v>14</v>
      </c>
      <c r="H43190" t="s">
        <v>14</v>
      </c>
      <c r="I43190">
        <v>136</v>
      </c>
      <c r="J43190">
        <v>2</v>
      </c>
      <c r="K43190" t="s">
        <v>15</v>
      </c>
    </row>
    <row r="43191" spans="1:11" x14ac:dyDescent="0.25">
      <c r="A43191">
        <v>60</v>
      </c>
      <c r="B43191" t="s">
        <v>23</v>
      </c>
      <c r="C43191" t="s">
        <v>22</v>
      </c>
      <c r="D43191" t="s">
        <v>13</v>
      </c>
      <c r="E43191" t="s">
        <v>14</v>
      </c>
      <c r="F43191">
        <v>2</v>
      </c>
      <c r="G43191" t="s">
        <v>14</v>
      </c>
      <c r="H43191" t="s">
        <v>14</v>
      </c>
      <c r="I43191">
        <v>228</v>
      </c>
      <c r="J43191">
        <v>4</v>
      </c>
      <c r="K43191" t="s">
        <v>15</v>
      </c>
    </row>
    <row r="43192" spans="1:11" x14ac:dyDescent="0.25">
      <c r="A43192">
        <v>42</v>
      </c>
      <c r="B43192" t="s">
        <v>17</v>
      </c>
      <c r="C43192" t="s">
        <v>12</v>
      </c>
      <c r="D43192" t="s">
        <v>19</v>
      </c>
      <c r="E43192" t="s">
        <v>14</v>
      </c>
      <c r="F43192">
        <v>4945</v>
      </c>
      <c r="G43192" t="s">
        <v>15</v>
      </c>
      <c r="H43192" t="s">
        <v>14</v>
      </c>
      <c r="I43192">
        <v>311</v>
      </c>
      <c r="J43192">
        <v>2</v>
      </c>
      <c r="K43192" t="s">
        <v>15</v>
      </c>
    </row>
    <row r="43193" spans="1:11" x14ac:dyDescent="0.25">
      <c r="A43193">
        <v>27</v>
      </c>
      <c r="B43193" t="s">
        <v>30</v>
      </c>
      <c r="C43193" t="s">
        <v>18</v>
      </c>
      <c r="D43193" t="s">
        <v>13</v>
      </c>
      <c r="E43193" t="s">
        <v>14</v>
      </c>
      <c r="F43193">
        <v>311</v>
      </c>
      <c r="G43193" t="s">
        <v>14</v>
      </c>
      <c r="H43193" t="s">
        <v>14</v>
      </c>
      <c r="I43193">
        <v>187</v>
      </c>
      <c r="J43193">
        <v>3</v>
      </c>
      <c r="K43193" t="s">
        <v>15</v>
      </c>
    </row>
    <row r="43194" spans="1:11" x14ac:dyDescent="0.25">
      <c r="A43194">
        <v>40</v>
      </c>
      <c r="B43194" t="s">
        <v>28</v>
      </c>
      <c r="C43194" t="s">
        <v>18</v>
      </c>
      <c r="D43194" t="s">
        <v>13</v>
      </c>
      <c r="E43194" t="s">
        <v>14</v>
      </c>
      <c r="F43194">
        <v>7968</v>
      </c>
      <c r="G43194" t="s">
        <v>14</v>
      </c>
      <c r="H43194" t="s">
        <v>14</v>
      </c>
      <c r="I43194">
        <v>263</v>
      </c>
      <c r="J43194">
        <v>2</v>
      </c>
      <c r="K43194" t="s">
        <v>15</v>
      </c>
    </row>
    <row r="43195" spans="1:11" x14ac:dyDescent="0.25">
      <c r="A43195">
        <v>25</v>
      </c>
      <c r="B43195" t="s">
        <v>30</v>
      </c>
      <c r="C43195" t="s">
        <v>18</v>
      </c>
      <c r="D43195" t="s">
        <v>19</v>
      </c>
      <c r="E43195" t="s">
        <v>14</v>
      </c>
      <c r="F43195">
        <v>154</v>
      </c>
      <c r="G43195" t="s">
        <v>14</v>
      </c>
      <c r="H43195" t="s">
        <v>14</v>
      </c>
      <c r="I43195">
        <v>141</v>
      </c>
      <c r="J43195">
        <v>1</v>
      </c>
      <c r="K43195" t="s">
        <v>15</v>
      </c>
    </row>
    <row r="43196" spans="1:11" x14ac:dyDescent="0.25">
      <c r="A43196">
        <v>90</v>
      </c>
      <c r="B43196" t="s">
        <v>23</v>
      </c>
      <c r="C43196" t="s">
        <v>22</v>
      </c>
      <c r="D43196" t="s">
        <v>24</v>
      </c>
      <c r="E43196" t="s">
        <v>14</v>
      </c>
      <c r="F43196">
        <v>712</v>
      </c>
      <c r="G43196" t="s">
        <v>14</v>
      </c>
      <c r="H43196" t="s">
        <v>14</v>
      </c>
      <c r="I43196">
        <v>557</v>
      </c>
      <c r="J43196">
        <v>1</v>
      </c>
      <c r="K43196" t="s">
        <v>15</v>
      </c>
    </row>
    <row r="43197" spans="1:11" x14ac:dyDescent="0.25">
      <c r="A43197">
        <v>29</v>
      </c>
      <c r="B43197" t="s">
        <v>30</v>
      </c>
      <c r="C43197" t="s">
        <v>18</v>
      </c>
      <c r="D43197" t="s">
        <v>16</v>
      </c>
      <c r="E43197" t="s">
        <v>14</v>
      </c>
      <c r="F43197">
        <v>7585</v>
      </c>
      <c r="G43197" t="s">
        <v>14</v>
      </c>
      <c r="H43197" t="s">
        <v>14</v>
      </c>
      <c r="I43197">
        <v>145</v>
      </c>
      <c r="J43197">
        <v>2</v>
      </c>
      <c r="K43197" t="s">
        <v>15</v>
      </c>
    </row>
    <row r="43198" spans="1:11" x14ac:dyDescent="0.25">
      <c r="A43198">
        <v>29</v>
      </c>
      <c r="B43198" t="s">
        <v>17</v>
      </c>
      <c r="C43198" t="s">
        <v>18</v>
      </c>
      <c r="D43198" t="s">
        <v>13</v>
      </c>
      <c r="E43198" t="s">
        <v>14</v>
      </c>
      <c r="F43198">
        <v>2489</v>
      </c>
      <c r="G43198" t="s">
        <v>15</v>
      </c>
      <c r="H43198" t="s">
        <v>14</v>
      </c>
      <c r="I43198">
        <v>355</v>
      </c>
      <c r="J43198">
        <v>1</v>
      </c>
      <c r="K43198" t="s">
        <v>15</v>
      </c>
    </row>
    <row r="43199" spans="1:11" x14ac:dyDescent="0.25">
      <c r="A43199">
        <v>68</v>
      </c>
      <c r="B43199" t="s">
        <v>23</v>
      </c>
      <c r="C43199" t="s">
        <v>12</v>
      </c>
      <c r="D43199" t="s">
        <v>19</v>
      </c>
      <c r="E43199" t="s">
        <v>14</v>
      </c>
      <c r="F43199">
        <v>1146</v>
      </c>
      <c r="G43199" t="s">
        <v>14</v>
      </c>
      <c r="H43199" t="s">
        <v>14</v>
      </c>
      <c r="I43199">
        <v>153</v>
      </c>
      <c r="J43199">
        <v>2</v>
      </c>
      <c r="K43199" t="s">
        <v>15</v>
      </c>
    </row>
    <row r="43200" spans="1:11" x14ac:dyDescent="0.25">
      <c r="A43200">
        <v>38</v>
      </c>
      <c r="B43200" t="s">
        <v>25</v>
      </c>
      <c r="C43200" t="s">
        <v>12</v>
      </c>
      <c r="D43200" t="s">
        <v>19</v>
      </c>
      <c r="E43200" t="s">
        <v>14</v>
      </c>
      <c r="F43200">
        <v>1559</v>
      </c>
      <c r="G43200" t="s">
        <v>14</v>
      </c>
      <c r="H43200" t="s">
        <v>14</v>
      </c>
      <c r="I43200">
        <v>136</v>
      </c>
      <c r="J43200">
        <v>2</v>
      </c>
      <c r="K43200" t="s">
        <v>15</v>
      </c>
    </row>
    <row r="43201" spans="1:11" x14ac:dyDescent="0.25">
      <c r="A43201">
        <v>34</v>
      </c>
      <c r="B43201" t="s">
        <v>25</v>
      </c>
      <c r="C43201" t="s">
        <v>12</v>
      </c>
      <c r="D43201" t="s">
        <v>19</v>
      </c>
      <c r="E43201" t="s">
        <v>14</v>
      </c>
      <c r="F43201">
        <v>5320</v>
      </c>
      <c r="G43201" t="s">
        <v>14</v>
      </c>
      <c r="H43201" t="s">
        <v>14</v>
      </c>
      <c r="I43201">
        <v>114</v>
      </c>
      <c r="J43201">
        <v>6</v>
      </c>
      <c r="K43201" t="s">
        <v>14</v>
      </c>
    </row>
    <row r="43202" spans="1:11" x14ac:dyDescent="0.25">
      <c r="A43202">
        <v>23</v>
      </c>
      <c r="B43202" t="s">
        <v>30</v>
      </c>
      <c r="C43202" t="s">
        <v>18</v>
      </c>
      <c r="D43202" t="s">
        <v>19</v>
      </c>
      <c r="E43202" t="s">
        <v>14</v>
      </c>
      <c r="F43202">
        <v>287</v>
      </c>
      <c r="G43202" t="s">
        <v>14</v>
      </c>
      <c r="H43202" t="s">
        <v>14</v>
      </c>
      <c r="I43202">
        <v>700</v>
      </c>
      <c r="J43202">
        <v>3</v>
      </c>
      <c r="K43202" t="s">
        <v>14</v>
      </c>
    </row>
    <row r="43203" spans="1:11" x14ac:dyDescent="0.25">
      <c r="A43203">
        <v>66</v>
      </c>
      <c r="B43203" t="s">
        <v>29</v>
      </c>
      <c r="C43203" t="s">
        <v>22</v>
      </c>
      <c r="D43203" t="s">
        <v>24</v>
      </c>
      <c r="E43203" t="s">
        <v>14</v>
      </c>
      <c r="F43203">
        <v>3701</v>
      </c>
      <c r="G43203" t="s">
        <v>14</v>
      </c>
      <c r="H43203" t="s">
        <v>14</v>
      </c>
      <c r="I43203">
        <v>834</v>
      </c>
      <c r="J43203">
        <v>1</v>
      </c>
      <c r="K43203" t="s">
        <v>15</v>
      </c>
    </row>
    <row r="43204" spans="1:11" x14ac:dyDescent="0.25">
      <c r="A43204">
        <v>47</v>
      </c>
      <c r="B43204" t="s">
        <v>11</v>
      </c>
      <c r="C43204" t="s">
        <v>12</v>
      </c>
      <c r="D43204" t="s">
        <v>13</v>
      </c>
      <c r="E43204" t="s">
        <v>14</v>
      </c>
      <c r="F43204">
        <v>0</v>
      </c>
      <c r="G43204" t="s">
        <v>15</v>
      </c>
      <c r="H43204" t="s">
        <v>14</v>
      </c>
      <c r="I43204">
        <v>194</v>
      </c>
      <c r="J43204">
        <v>2</v>
      </c>
      <c r="K43204" t="s">
        <v>14</v>
      </c>
    </row>
    <row r="43205" spans="1:11" x14ac:dyDescent="0.25">
      <c r="A43205">
        <v>63</v>
      </c>
      <c r="B43205" t="s">
        <v>23</v>
      </c>
      <c r="C43205" t="s">
        <v>12</v>
      </c>
      <c r="D43205" t="s">
        <v>19</v>
      </c>
      <c r="E43205" t="s">
        <v>14</v>
      </c>
      <c r="F43205">
        <v>2896</v>
      </c>
      <c r="G43205" t="s">
        <v>14</v>
      </c>
      <c r="H43205" t="s">
        <v>14</v>
      </c>
      <c r="I43205">
        <v>180</v>
      </c>
      <c r="J43205">
        <v>2</v>
      </c>
      <c r="K43205" t="s">
        <v>15</v>
      </c>
    </row>
    <row r="43206" spans="1:11" x14ac:dyDescent="0.25">
      <c r="A43206">
        <v>32</v>
      </c>
      <c r="B43206" t="s">
        <v>11</v>
      </c>
      <c r="C43206" t="s">
        <v>18</v>
      </c>
      <c r="D43206" t="s">
        <v>13</v>
      </c>
      <c r="E43206" t="s">
        <v>14</v>
      </c>
      <c r="F43206">
        <v>354</v>
      </c>
      <c r="G43206" t="s">
        <v>14</v>
      </c>
      <c r="H43206" t="s">
        <v>14</v>
      </c>
      <c r="I43206">
        <v>177</v>
      </c>
      <c r="J43206">
        <v>2</v>
      </c>
      <c r="K43206" t="s">
        <v>15</v>
      </c>
    </row>
    <row r="43207" spans="1:11" x14ac:dyDescent="0.25">
      <c r="A43207">
        <v>34</v>
      </c>
      <c r="B43207" t="s">
        <v>30</v>
      </c>
      <c r="C43207" t="s">
        <v>18</v>
      </c>
      <c r="D43207" t="s">
        <v>16</v>
      </c>
      <c r="E43207" t="s">
        <v>14</v>
      </c>
      <c r="F43207">
        <v>242</v>
      </c>
      <c r="G43207" t="s">
        <v>14</v>
      </c>
      <c r="H43207" t="s">
        <v>14</v>
      </c>
      <c r="I43207">
        <v>364</v>
      </c>
      <c r="J43207">
        <v>2</v>
      </c>
      <c r="K43207" t="s">
        <v>14</v>
      </c>
    </row>
    <row r="43208" spans="1:11" x14ac:dyDescent="0.25">
      <c r="A43208">
        <v>32</v>
      </c>
      <c r="B43208" t="s">
        <v>11</v>
      </c>
      <c r="C43208" t="s">
        <v>12</v>
      </c>
      <c r="D43208" t="s">
        <v>13</v>
      </c>
      <c r="E43208" t="s">
        <v>14</v>
      </c>
      <c r="F43208">
        <v>2667</v>
      </c>
      <c r="G43208" t="s">
        <v>15</v>
      </c>
      <c r="H43208" t="s">
        <v>14</v>
      </c>
      <c r="I43208">
        <v>251</v>
      </c>
      <c r="J43208">
        <v>1</v>
      </c>
      <c r="K43208" t="s">
        <v>15</v>
      </c>
    </row>
    <row r="43209" spans="1:11" x14ac:dyDescent="0.25">
      <c r="A43209">
        <v>42</v>
      </c>
      <c r="B43209" t="s">
        <v>11</v>
      </c>
      <c r="C43209" t="s">
        <v>12</v>
      </c>
      <c r="D43209" t="s">
        <v>13</v>
      </c>
      <c r="E43209" t="s">
        <v>14</v>
      </c>
      <c r="F43209">
        <v>144</v>
      </c>
      <c r="G43209" t="s">
        <v>14</v>
      </c>
      <c r="H43209" t="s">
        <v>14</v>
      </c>
      <c r="I43209">
        <v>148</v>
      </c>
      <c r="J43209">
        <v>1</v>
      </c>
      <c r="K43209" t="s">
        <v>15</v>
      </c>
    </row>
    <row r="43210" spans="1:11" x14ac:dyDescent="0.25">
      <c r="A43210">
        <v>39</v>
      </c>
      <c r="B43210" t="s">
        <v>17</v>
      </c>
      <c r="C43210" t="s">
        <v>12</v>
      </c>
      <c r="D43210" t="s">
        <v>13</v>
      </c>
      <c r="E43210" t="s">
        <v>14</v>
      </c>
      <c r="F43210">
        <v>508</v>
      </c>
      <c r="G43210" t="s">
        <v>14</v>
      </c>
      <c r="H43210" t="s">
        <v>14</v>
      </c>
      <c r="I43210">
        <v>431</v>
      </c>
      <c r="J43210">
        <v>1</v>
      </c>
      <c r="K43210" t="s">
        <v>14</v>
      </c>
    </row>
    <row r="43211" spans="1:11" x14ac:dyDescent="0.25">
      <c r="A43211">
        <v>30</v>
      </c>
      <c r="B43211" t="s">
        <v>11</v>
      </c>
      <c r="C43211" t="s">
        <v>12</v>
      </c>
      <c r="D43211" t="s">
        <v>13</v>
      </c>
      <c r="E43211" t="s">
        <v>14</v>
      </c>
      <c r="F43211">
        <v>359</v>
      </c>
      <c r="G43211" t="s">
        <v>14</v>
      </c>
      <c r="H43211" t="s">
        <v>14</v>
      </c>
      <c r="I43211">
        <v>117</v>
      </c>
      <c r="J43211">
        <v>2</v>
      </c>
      <c r="K43211" t="s">
        <v>14</v>
      </c>
    </row>
    <row r="43212" spans="1:11" x14ac:dyDescent="0.25">
      <c r="A43212">
        <v>58</v>
      </c>
      <c r="B43212" t="s">
        <v>29</v>
      </c>
      <c r="C43212" t="s">
        <v>18</v>
      </c>
      <c r="D43212" t="s">
        <v>19</v>
      </c>
      <c r="E43212" t="s">
        <v>14</v>
      </c>
      <c r="F43212">
        <v>11494</v>
      </c>
      <c r="G43212" t="s">
        <v>14</v>
      </c>
      <c r="H43212" t="s">
        <v>14</v>
      </c>
      <c r="I43212">
        <v>220</v>
      </c>
      <c r="J43212">
        <v>7</v>
      </c>
      <c r="K43212" t="s">
        <v>14</v>
      </c>
    </row>
    <row r="43213" spans="1:11" x14ac:dyDescent="0.25">
      <c r="A43213">
        <v>26</v>
      </c>
      <c r="B43213" t="s">
        <v>25</v>
      </c>
      <c r="C43213" t="s">
        <v>18</v>
      </c>
      <c r="D43213" t="s">
        <v>13</v>
      </c>
      <c r="E43213" t="s">
        <v>14</v>
      </c>
      <c r="F43213">
        <v>760</v>
      </c>
      <c r="G43213" t="s">
        <v>15</v>
      </c>
      <c r="H43213" t="s">
        <v>14</v>
      </c>
      <c r="I43213">
        <v>456</v>
      </c>
      <c r="J43213">
        <v>2</v>
      </c>
      <c r="K43213" t="s">
        <v>15</v>
      </c>
    </row>
    <row r="43214" spans="1:11" x14ac:dyDescent="0.25">
      <c r="A43214">
        <v>63</v>
      </c>
      <c r="B43214" t="s">
        <v>16</v>
      </c>
      <c r="C43214" t="s">
        <v>12</v>
      </c>
      <c r="D43214" t="s">
        <v>19</v>
      </c>
      <c r="E43214" t="s">
        <v>14</v>
      </c>
      <c r="F43214">
        <v>367</v>
      </c>
      <c r="G43214" t="s">
        <v>14</v>
      </c>
      <c r="H43214" t="s">
        <v>14</v>
      </c>
      <c r="I43214">
        <v>262</v>
      </c>
      <c r="J43214">
        <v>1</v>
      </c>
      <c r="K43214" t="s">
        <v>14</v>
      </c>
    </row>
    <row r="43215" spans="1:11" x14ac:dyDescent="0.25">
      <c r="A43215">
        <v>73</v>
      </c>
      <c r="B43215" t="s">
        <v>23</v>
      </c>
      <c r="C43215" t="s">
        <v>18</v>
      </c>
      <c r="D43215" t="s">
        <v>19</v>
      </c>
      <c r="E43215" t="s">
        <v>14</v>
      </c>
      <c r="F43215">
        <v>1050</v>
      </c>
      <c r="G43215" t="s">
        <v>14</v>
      </c>
      <c r="H43215" t="s">
        <v>14</v>
      </c>
      <c r="I43215">
        <v>562</v>
      </c>
      <c r="J43215">
        <v>3</v>
      </c>
      <c r="K43215" t="s">
        <v>15</v>
      </c>
    </row>
    <row r="43216" spans="1:11" x14ac:dyDescent="0.25">
      <c r="A43216">
        <v>70</v>
      </c>
      <c r="B43216" t="s">
        <v>23</v>
      </c>
      <c r="C43216" t="s">
        <v>22</v>
      </c>
      <c r="D43216" t="s">
        <v>19</v>
      </c>
      <c r="E43216" t="s">
        <v>14</v>
      </c>
      <c r="F43216">
        <v>6850</v>
      </c>
      <c r="G43216" t="s">
        <v>14</v>
      </c>
      <c r="H43216" t="s">
        <v>14</v>
      </c>
      <c r="I43216">
        <v>252</v>
      </c>
      <c r="J43216">
        <v>3</v>
      </c>
      <c r="K43216" t="s">
        <v>14</v>
      </c>
    </row>
    <row r="43217" spans="1:11" x14ac:dyDescent="0.25">
      <c r="A43217">
        <v>68</v>
      </c>
      <c r="B43217" t="s">
        <v>23</v>
      </c>
      <c r="C43217" t="s">
        <v>12</v>
      </c>
      <c r="D43217" t="s">
        <v>13</v>
      </c>
      <c r="E43217" t="s">
        <v>14</v>
      </c>
      <c r="F43217">
        <v>2820</v>
      </c>
      <c r="G43217" t="s">
        <v>14</v>
      </c>
      <c r="H43217" t="s">
        <v>14</v>
      </c>
      <c r="I43217">
        <v>158</v>
      </c>
      <c r="J43217">
        <v>1</v>
      </c>
      <c r="K43217" t="s">
        <v>14</v>
      </c>
    </row>
    <row r="43218" spans="1:11" x14ac:dyDescent="0.25">
      <c r="A43218">
        <v>26</v>
      </c>
      <c r="B43218" t="s">
        <v>30</v>
      </c>
      <c r="C43218" t="s">
        <v>18</v>
      </c>
      <c r="D43218" t="s">
        <v>19</v>
      </c>
      <c r="E43218" t="s">
        <v>14</v>
      </c>
      <c r="F43218">
        <v>5296</v>
      </c>
      <c r="G43218" t="s">
        <v>14</v>
      </c>
      <c r="H43218" t="s">
        <v>14</v>
      </c>
      <c r="I43218">
        <v>229</v>
      </c>
      <c r="J43218">
        <v>1</v>
      </c>
      <c r="K43218" t="s">
        <v>15</v>
      </c>
    </row>
    <row r="43219" spans="1:11" x14ac:dyDescent="0.25">
      <c r="A43219">
        <v>33</v>
      </c>
      <c r="B43219" t="s">
        <v>11</v>
      </c>
      <c r="C43219" t="s">
        <v>12</v>
      </c>
      <c r="D43219" t="s">
        <v>13</v>
      </c>
      <c r="E43219" t="s">
        <v>14</v>
      </c>
      <c r="F43219">
        <v>1390</v>
      </c>
      <c r="G43219" t="s">
        <v>14</v>
      </c>
      <c r="H43219" t="s">
        <v>14</v>
      </c>
      <c r="I43219">
        <v>77</v>
      </c>
      <c r="J43219">
        <v>1</v>
      </c>
      <c r="K43219" t="s">
        <v>14</v>
      </c>
    </row>
    <row r="43220" spans="1:11" x14ac:dyDescent="0.25">
      <c r="A43220">
        <v>60</v>
      </c>
      <c r="B43220" t="s">
        <v>25</v>
      </c>
      <c r="C43220" t="s">
        <v>12</v>
      </c>
      <c r="D43220" t="s">
        <v>19</v>
      </c>
      <c r="E43220" t="s">
        <v>14</v>
      </c>
      <c r="F43220">
        <v>12980</v>
      </c>
      <c r="G43220" t="s">
        <v>14</v>
      </c>
      <c r="H43220" t="s">
        <v>14</v>
      </c>
      <c r="I43220">
        <v>115</v>
      </c>
      <c r="J43220">
        <v>1</v>
      </c>
      <c r="K43220" t="s">
        <v>15</v>
      </c>
    </row>
    <row r="43221" spans="1:11" x14ac:dyDescent="0.25">
      <c r="A43221">
        <v>25</v>
      </c>
      <c r="B43221" t="s">
        <v>21</v>
      </c>
      <c r="C43221" t="s">
        <v>18</v>
      </c>
      <c r="D43221" t="s">
        <v>19</v>
      </c>
      <c r="E43221" t="s">
        <v>14</v>
      </c>
      <c r="F43221">
        <v>509</v>
      </c>
      <c r="G43221" t="s">
        <v>14</v>
      </c>
      <c r="H43221" t="s">
        <v>14</v>
      </c>
      <c r="I43221">
        <v>418</v>
      </c>
      <c r="J43221">
        <v>1</v>
      </c>
      <c r="K43221" t="s">
        <v>15</v>
      </c>
    </row>
    <row r="43222" spans="1:11" x14ac:dyDescent="0.25">
      <c r="A43222">
        <v>64</v>
      </c>
      <c r="B43222" t="s">
        <v>23</v>
      </c>
      <c r="C43222" t="s">
        <v>12</v>
      </c>
      <c r="D43222" t="s">
        <v>13</v>
      </c>
      <c r="E43222" t="s">
        <v>14</v>
      </c>
      <c r="F43222">
        <v>1644</v>
      </c>
      <c r="G43222" t="s">
        <v>14</v>
      </c>
      <c r="H43222" t="s">
        <v>14</v>
      </c>
      <c r="I43222">
        <v>341</v>
      </c>
      <c r="J43222">
        <v>4</v>
      </c>
      <c r="K43222" t="s">
        <v>15</v>
      </c>
    </row>
    <row r="43223" spans="1:11" x14ac:dyDescent="0.25">
      <c r="A43223">
        <v>26</v>
      </c>
      <c r="B43223" t="s">
        <v>30</v>
      </c>
      <c r="C43223" t="s">
        <v>18</v>
      </c>
      <c r="D43223" t="s">
        <v>13</v>
      </c>
      <c r="E43223" t="s">
        <v>14</v>
      </c>
      <c r="F43223">
        <v>294</v>
      </c>
      <c r="G43223" t="s">
        <v>14</v>
      </c>
      <c r="H43223" t="s">
        <v>14</v>
      </c>
      <c r="I43223">
        <v>87</v>
      </c>
      <c r="J43223">
        <v>1</v>
      </c>
      <c r="K43223" t="s">
        <v>15</v>
      </c>
    </row>
    <row r="43224" spans="1:11" x14ac:dyDescent="0.25">
      <c r="A43224">
        <v>27</v>
      </c>
      <c r="B43224" t="s">
        <v>25</v>
      </c>
      <c r="C43224" t="s">
        <v>18</v>
      </c>
      <c r="D43224" t="s">
        <v>19</v>
      </c>
      <c r="E43224" t="s">
        <v>14</v>
      </c>
      <c r="F43224">
        <v>3529</v>
      </c>
      <c r="G43224" t="s">
        <v>14</v>
      </c>
      <c r="H43224" t="s">
        <v>15</v>
      </c>
      <c r="I43224">
        <v>162</v>
      </c>
      <c r="J43224">
        <v>1</v>
      </c>
      <c r="K43224" t="s">
        <v>14</v>
      </c>
    </row>
    <row r="43225" spans="1:11" x14ac:dyDescent="0.25">
      <c r="A43225">
        <v>68</v>
      </c>
      <c r="B43225" t="s">
        <v>23</v>
      </c>
      <c r="C43225" t="s">
        <v>12</v>
      </c>
      <c r="D43225" t="s">
        <v>24</v>
      </c>
      <c r="E43225" t="s">
        <v>14</v>
      </c>
      <c r="F43225">
        <v>451</v>
      </c>
      <c r="G43225" t="s">
        <v>14</v>
      </c>
      <c r="H43225" t="s">
        <v>14</v>
      </c>
      <c r="I43225">
        <v>373</v>
      </c>
      <c r="J43225">
        <v>1</v>
      </c>
      <c r="K43225" t="s">
        <v>15</v>
      </c>
    </row>
    <row r="43226" spans="1:11" x14ac:dyDescent="0.25">
      <c r="A43226">
        <v>30</v>
      </c>
      <c r="B43226" t="s">
        <v>21</v>
      </c>
      <c r="C43226" t="s">
        <v>12</v>
      </c>
      <c r="D43226" t="s">
        <v>24</v>
      </c>
      <c r="E43226" t="s">
        <v>14</v>
      </c>
      <c r="F43226">
        <v>201</v>
      </c>
      <c r="G43226" t="s">
        <v>15</v>
      </c>
      <c r="H43226" t="s">
        <v>14</v>
      </c>
      <c r="I43226">
        <v>116</v>
      </c>
      <c r="J43226">
        <v>7</v>
      </c>
      <c r="K43226" t="s">
        <v>14</v>
      </c>
    </row>
    <row r="43227" spans="1:11" x14ac:dyDescent="0.25">
      <c r="A43227">
        <v>30</v>
      </c>
      <c r="B43227" t="s">
        <v>17</v>
      </c>
      <c r="C43227" t="s">
        <v>12</v>
      </c>
      <c r="D43227" t="s">
        <v>13</v>
      </c>
      <c r="E43227" t="s">
        <v>14</v>
      </c>
      <c r="F43227">
        <v>3192</v>
      </c>
      <c r="G43227" t="s">
        <v>15</v>
      </c>
      <c r="H43227" t="s">
        <v>14</v>
      </c>
      <c r="I43227">
        <v>172</v>
      </c>
      <c r="J43227">
        <v>2</v>
      </c>
      <c r="K43227" t="s">
        <v>14</v>
      </c>
    </row>
    <row r="43228" spans="1:11" x14ac:dyDescent="0.25">
      <c r="A43228">
        <v>39</v>
      </c>
      <c r="B43228" t="s">
        <v>26</v>
      </c>
      <c r="C43228" t="s">
        <v>12</v>
      </c>
      <c r="D43228" t="s">
        <v>19</v>
      </c>
      <c r="E43228" t="s">
        <v>14</v>
      </c>
      <c r="F43228">
        <v>53</v>
      </c>
      <c r="G43228" t="s">
        <v>14</v>
      </c>
      <c r="H43228" t="s">
        <v>14</v>
      </c>
      <c r="I43228">
        <v>257</v>
      </c>
      <c r="J43228">
        <v>1</v>
      </c>
      <c r="K43228" t="s">
        <v>15</v>
      </c>
    </row>
    <row r="43229" spans="1:11" x14ac:dyDescent="0.25">
      <c r="A43229">
        <v>54</v>
      </c>
      <c r="B43229" t="s">
        <v>29</v>
      </c>
      <c r="C43229" t="s">
        <v>12</v>
      </c>
      <c r="D43229" t="s">
        <v>13</v>
      </c>
      <c r="E43229" t="s">
        <v>14</v>
      </c>
      <c r="F43229">
        <v>2473</v>
      </c>
      <c r="G43229" t="s">
        <v>14</v>
      </c>
      <c r="H43229" t="s">
        <v>14</v>
      </c>
      <c r="I43229">
        <v>607</v>
      </c>
      <c r="J43229">
        <v>2</v>
      </c>
      <c r="K43229" t="s">
        <v>15</v>
      </c>
    </row>
    <row r="43230" spans="1:11" x14ac:dyDescent="0.25">
      <c r="A43230">
        <v>40</v>
      </c>
      <c r="B43230" t="s">
        <v>28</v>
      </c>
      <c r="C43230" t="s">
        <v>18</v>
      </c>
      <c r="D43230" t="s">
        <v>19</v>
      </c>
      <c r="E43230" t="s">
        <v>14</v>
      </c>
      <c r="F43230">
        <v>334</v>
      </c>
      <c r="G43230" t="s">
        <v>14</v>
      </c>
      <c r="H43230" t="s">
        <v>14</v>
      </c>
      <c r="I43230">
        <v>219</v>
      </c>
      <c r="J43230">
        <v>1</v>
      </c>
      <c r="K43230" t="s">
        <v>15</v>
      </c>
    </row>
    <row r="43231" spans="1:11" x14ac:dyDescent="0.25">
      <c r="A43231">
        <v>46</v>
      </c>
      <c r="B43231" t="s">
        <v>25</v>
      </c>
      <c r="C43231" t="s">
        <v>12</v>
      </c>
      <c r="D43231" t="s">
        <v>19</v>
      </c>
      <c r="E43231" t="s">
        <v>14</v>
      </c>
      <c r="F43231">
        <v>0</v>
      </c>
      <c r="G43231" t="s">
        <v>15</v>
      </c>
      <c r="H43231" t="s">
        <v>14</v>
      </c>
      <c r="I43231">
        <v>135</v>
      </c>
      <c r="J43231">
        <v>1</v>
      </c>
      <c r="K43231" t="s">
        <v>14</v>
      </c>
    </row>
    <row r="43232" spans="1:11" x14ac:dyDescent="0.25">
      <c r="A43232">
        <v>64</v>
      </c>
      <c r="B43232" t="s">
        <v>23</v>
      </c>
      <c r="C43232" t="s">
        <v>12</v>
      </c>
      <c r="D43232" t="s">
        <v>19</v>
      </c>
      <c r="E43232" t="s">
        <v>14</v>
      </c>
      <c r="F43232">
        <v>1220</v>
      </c>
      <c r="G43232" t="s">
        <v>14</v>
      </c>
      <c r="H43232" t="s">
        <v>14</v>
      </c>
      <c r="I43232">
        <v>84</v>
      </c>
      <c r="J43232">
        <v>1</v>
      </c>
      <c r="K43232" t="s">
        <v>14</v>
      </c>
    </row>
    <row r="43233" spans="1:11" x14ac:dyDescent="0.25">
      <c r="A43233">
        <v>37</v>
      </c>
      <c r="B43233" t="s">
        <v>11</v>
      </c>
      <c r="C43233" t="s">
        <v>12</v>
      </c>
      <c r="D43233" t="s">
        <v>13</v>
      </c>
      <c r="E43233" t="s">
        <v>14</v>
      </c>
      <c r="F43233">
        <v>6771</v>
      </c>
      <c r="G43233" t="s">
        <v>14</v>
      </c>
      <c r="H43233" t="s">
        <v>14</v>
      </c>
      <c r="I43233">
        <v>319</v>
      </c>
      <c r="J43233">
        <v>1</v>
      </c>
      <c r="K43233" t="s">
        <v>15</v>
      </c>
    </row>
    <row r="43234" spans="1:11" x14ac:dyDescent="0.25">
      <c r="A43234">
        <v>36</v>
      </c>
      <c r="B43234" t="s">
        <v>26</v>
      </c>
      <c r="C43234" t="s">
        <v>12</v>
      </c>
      <c r="D43234" t="s">
        <v>19</v>
      </c>
      <c r="E43234" t="s">
        <v>14</v>
      </c>
      <c r="F43234">
        <v>52</v>
      </c>
      <c r="G43234" t="s">
        <v>15</v>
      </c>
      <c r="H43234" t="s">
        <v>14</v>
      </c>
      <c r="I43234">
        <v>498</v>
      </c>
      <c r="J43234">
        <v>2</v>
      </c>
      <c r="K43234" t="s">
        <v>15</v>
      </c>
    </row>
    <row r="43235" spans="1:11" x14ac:dyDescent="0.25">
      <c r="A43235">
        <v>33</v>
      </c>
      <c r="B43235" t="s">
        <v>11</v>
      </c>
      <c r="C43235" t="s">
        <v>22</v>
      </c>
      <c r="D43235" t="s">
        <v>13</v>
      </c>
      <c r="E43235" t="s">
        <v>14</v>
      </c>
      <c r="F43235">
        <v>2240</v>
      </c>
      <c r="G43235" t="s">
        <v>14</v>
      </c>
      <c r="H43235" t="s">
        <v>14</v>
      </c>
      <c r="I43235">
        <v>264</v>
      </c>
      <c r="J43235">
        <v>2</v>
      </c>
      <c r="K43235" t="s">
        <v>15</v>
      </c>
    </row>
    <row r="43236" spans="1:11" x14ac:dyDescent="0.25">
      <c r="A43236">
        <v>34</v>
      </c>
      <c r="B43236" t="s">
        <v>25</v>
      </c>
      <c r="C43236" t="s">
        <v>12</v>
      </c>
      <c r="D43236" t="s">
        <v>13</v>
      </c>
      <c r="E43236" t="s">
        <v>14</v>
      </c>
      <c r="F43236">
        <v>798</v>
      </c>
      <c r="G43236" t="s">
        <v>15</v>
      </c>
      <c r="H43236" t="s">
        <v>14</v>
      </c>
      <c r="I43236">
        <v>284</v>
      </c>
      <c r="J43236">
        <v>2</v>
      </c>
      <c r="K43236" t="s">
        <v>14</v>
      </c>
    </row>
    <row r="43237" spans="1:11" x14ac:dyDescent="0.25">
      <c r="A43237">
        <v>32</v>
      </c>
      <c r="B43237" t="s">
        <v>28</v>
      </c>
      <c r="C43237" t="s">
        <v>18</v>
      </c>
      <c r="D43237" t="s">
        <v>24</v>
      </c>
      <c r="E43237" t="s">
        <v>14</v>
      </c>
      <c r="F43237">
        <v>1429</v>
      </c>
      <c r="G43237" t="s">
        <v>14</v>
      </c>
      <c r="H43237" t="s">
        <v>14</v>
      </c>
      <c r="I43237">
        <v>150</v>
      </c>
      <c r="J43237">
        <v>4</v>
      </c>
      <c r="K43237" t="s">
        <v>14</v>
      </c>
    </row>
    <row r="43238" spans="1:11" x14ac:dyDescent="0.25">
      <c r="A43238">
        <v>49</v>
      </c>
      <c r="B43238" t="s">
        <v>27</v>
      </c>
      <c r="C43238" t="s">
        <v>22</v>
      </c>
      <c r="D43238" t="s">
        <v>13</v>
      </c>
      <c r="E43238" t="s">
        <v>14</v>
      </c>
      <c r="F43238">
        <v>3293</v>
      </c>
      <c r="G43238" t="s">
        <v>14</v>
      </c>
      <c r="H43238" t="s">
        <v>14</v>
      </c>
      <c r="I43238">
        <v>111</v>
      </c>
      <c r="J43238">
        <v>3</v>
      </c>
      <c r="K43238" t="s">
        <v>14</v>
      </c>
    </row>
    <row r="43239" spans="1:11" x14ac:dyDescent="0.25">
      <c r="A43239">
        <v>51</v>
      </c>
      <c r="B43239" t="s">
        <v>11</v>
      </c>
      <c r="C43239" t="s">
        <v>12</v>
      </c>
      <c r="D43239" t="s">
        <v>13</v>
      </c>
      <c r="E43239" t="s">
        <v>14</v>
      </c>
      <c r="F43239">
        <v>2635</v>
      </c>
      <c r="G43239" t="s">
        <v>14</v>
      </c>
      <c r="H43239" t="s">
        <v>14</v>
      </c>
      <c r="I43239">
        <v>209</v>
      </c>
      <c r="J43239">
        <v>2</v>
      </c>
      <c r="K43239" t="s">
        <v>14</v>
      </c>
    </row>
    <row r="43240" spans="1:11" x14ac:dyDescent="0.25">
      <c r="A43240">
        <v>83</v>
      </c>
      <c r="B43240" t="s">
        <v>23</v>
      </c>
      <c r="C43240" t="s">
        <v>12</v>
      </c>
      <c r="D43240" t="s">
        <v>13</v>
      </c>
      <c r="E43240" t="s">
        <v>14</v>
      </c>
      <c r="F43240">
        <v>4761</v>
      </c>
      <c r="G43240" t="s">
        <v>14</v>
      </c>
      <c r="H43240" t="s">
        <v>14</v>
      </c>
      <c r="I43240">
        <v>659</v>
      </c>
      <c r="J43240">
        <v>1</v>
      </c>
      <c r="K43240" t="s">
        <v>15</v>
      </c>
    </row>
    <row r="43241" spans="1:11" x14ac:dyDescent="0.25">
      <c r="A43241">
        <v>45</v>
      </c>
      <c r="B43241" t="s">
        <v>30</v>
      </c>
      <c r="C43241" t="s">
        <v>18</v>
      </c>
      <c r="D43241" t="s">
        <v>16</v>
      </c>
      <c r="E43241" t="s">
        <v>14</v>
      </c>
      <c r="F43241">
        <v>1527</v>
      </c>
      <c r="G43241" t="s">
        <v>14</v>
      </c>
      <c r="H43241" t="s">
        <v>14</v>
      </c>
      <c r="I43241">
        <v>132</v>
      </c>
      <c r="J43241">
        <v>1</v>
      </c>
      <c r="K43241" t="s">
        <v>15</v>
      </c>
    </row>
    <row r="43242" spans="1:11" x14ac:dyDescent="0.25">
      <c r="A43242">
        <v>31</v>
      </c>
      <c r="B43242" t="s">
        <v>17</v>
      </c>
      <c r="C43242" t="s">
        <v>12</v>
      </c>
      <c r="D43242" t="s">
        <v>13</v>
      </c>
      <c r="E43242" t="s">
        <v>14</v>
      </c>
      <c r="F43242">
        <v>1570</v>
      </c>
      <c r="G43242" t="s">
        <v>15</v>
      </c>
      <c r="H43242" t="s">
        <v>14</v>
      </c>
      <c r="I43242">
        <v>277</v>
      </c>
      <c r="J43242">
        <v>4</v>
      </c>
      <c r="K43242" t="s">
        <v>15</v>
      </c>
    </row>
    <row r="43243" spans="1:11" x14ac:dyDescent="0.25">
      <c r="A43243">
        <v>38</v>
      </c>
      <c r="B43243" t="s">
        <v>30</v>
      </c>
      <c r="C43243" t="s">
        <v>18</v>
      </c>
      <c r="D43243" t="s">
        <v>16</v>
      </c>
      <c r="E43243" t="s">
        <v>14</v>
      </c>
      <c r="F43243">
        <v>444</v>
      </c>
      <c r="G43243" t="s">
        <v>14</v>
      </c>
      <c r="H43243" t="s">
        <v>14</v>
      </c>
      <c r="I43243">
        <v>157</v>
      </c>
      <c r="J43243">
        <v>3</v>
      </c>
      <c r="K43243" t="s">
        <v>14</v>
      </c>
    </row>
    <row r="43244" spans="1:11" x14ac:dyDescent="0.25">
      <c r="A43244">
        <v>51</v>
      </c>
      <c r="B43244" t="s">
        <v>25</v>
      </c>
      <c r="C43244" t="s">
        <v>12</v>
      </c>
      <c r="D43244" t="s">
        <v>13</v>
      </c>
      <c r="E43244" t="s">
        <v>14</v>
      </c>
      <c r="F43244">
        <v>0</v>
      </c>
      <c r="G43244" t="s">
        <v>15</v>
      </c>
      <c r="H43244" t="s">
        <v>15</v>
      </c>
      <c r="I43244">
        <v>124</v>
      </c>
      <c r="J43244">
        <v>2</v>
      </c>
      <c r="K43244" t="s">
        <v>15</v>
      </c>
    </row>
    <row r="43245" spans="1:11" x14ac:dyDescent="0.25">
      <c r="A43245">
        <v>64</v>
      </c>
      <c r="B43245" t="s">
        <v>28</v>
      </c>
      <c r="C43245" t="s">
        <v>22</v>
      </c>
      <c r="D43245" t="s">
        <v>19</v>
      </c>
      <c r="E43245" t="s">
        <v>14</v>
      </c>
      <c r="F43245">
        <v>588</v>
      </c>
      <c r="G43245" t="s">
        <v>14</v>
      </c>
      <c r="H43245" t="s">
        <v>14</v>
      </c>
      <c r="I43245">
        <v>409</v>
      </c>
      <c r="J43245">
        <v>1</v>
      </c>
      <c r="K43245" t="s">
        <v>15</v>
      </c>
    </row>
    <row r="43246" spans="1:11" x14ac:dyDescent="0.25">
      <c r="A43246">
        <v>59</v>
      </c>
      <c r="B43246" t="s">
        <v>28</v>
      </c>
      <c r="C43246" t="s">
        <v>12</v>
      </c>
      <c r="D43246" t="s">
        <v>19</v>
      </c>
      <c r="E43246" t="s">
        <v>14</v>
      </c>
      <c r="F43246">
        <v>957</v>
      </c>
      <c r="G43246" t="s">
        <v>14</v>
      </c>
      <c r="H43246" t="s">
        <v>14</v>
      </c>
      <c r="I43246">
        <v>301</v>
      </c>
      <c r="J43246">
        <v>1</v>
      </c>
      <c r="K43246" t="s">
        <v>15</v>
      </c>
    </row>
    <row r="43247" spans="1:11" x14ac:dyDescent="0.25">
      <c r="A43247">
        <v>33</v>
      </c>
      <c r="B43247" t="s">
        <v>11</v>
      </c>
      <c r="C43247" t="s">
        <v>18</v>
      </c>
      <c r="D43247" t="s">
        <v>13</v>
      </c>
      <c r="E43247" t="s">
        <v>14</v>
      </c>
      <c r="F43247">
        <v>224</v>
      </c>
      <c r="G43247" t="s">
        <v>14</v>
      </c>
      <c r="H43247" t="s">
        <v>14</v>
      </c>
      <c r="I43247">
        <v>241</v>
      </c>
      <c r="J43247">
        <v>2</v>
      </c>
      <c r="K43247" t="s">
        <v>15</v>
      </c>
    </row>
    <row r="43248" spans="1:11" x14ac:dyDescent="0.25">
      <c r="A43248">
        <v>36</v>
      </c>
      <c r="B43248" t="s">
        <v>21</v>
      </c>
      <c r="C43248" t="s">
        <v>12</v>
      </c>
      <c r="D43248" t="s">
        <v>16</v>
      </c>
      <c r="E43248" t="s">
        <v>14</v>
      </c>
      <c r="F43248">
        <v>444</v>
      </c>
      <c r="G43248" t="s">
        <v>14</v>
      </c>
      <c r="H43248" t="s">
        <v>14</v>
      </c>
      <c r="I43248">
        <v>139</v>
      </c>
      <c r="J43248">
        <v>6</v>
      </c>
      <c r="K43248" t="s">
        <v>14</v>
      </c>
    </row>
    <row r="43249" spans="1:11" x14ac:dyDescent="0.25">
      <c r="A43249">
        <v>35</v>
      </c>
      <c r="B43249" t="s">
        <v>11</v>
      </c>
      <c r="C43249" t="s">
        <v>12</v>
      </c>
      <c r="D43249" t="s">
        <v>13</v>
      </c>
      <c r="E43249" t="s">
        <v>14</v>
      </c>
      <c r="F43249">
        <v>2161</v>
      </c>
      <c r="G43249" t="s">
        <v>14</v>
      </c>
      <c r="H43249" t="s">
        <v>14</v>
      </c>
      <c r="I43249">
        <v>139</v>
      </c>
      <c r="J43249">
        <v>2</v>
      </c>
      <c r="K43249" t="s">
        <v>15</v>
      </c>
    </row>
    <row r="43250" spans="1:11" x14ac:dyDescent="0.25">
      <c r="A43250">
        <v>69</v>
      </c>
      <c r="B43250" t="s">
        <v>23</v>
      </c>
      <c r="C43250" t="s">
        <v>12</v>
      </c>
      <c r="D43250" t="s">
        <v>16</v>
      </c>
      <c r="E43250" t="s">
        <v>14</v>
      </c>
      <c r="F43250">
        <v>426</v>
      </c>
      <c r="G43250" t="s">
        <v>14</v>
      </c>
      <c r="H43250" t="s">
        <v>14</v>
      </c>
      <c r="I43250">
        <v>225</v>
      </c>
      <c r="J43250">
        <v>1</v>
      </c>
      <c r="K43250" t="s">
        <v>15</v>
      </c>
    </row>
    <row r="43251" spans="1:11" x14ac:dyDescent="0.25">
      <c r="A43251">
        <v>31</v>
      </c>
      <c r="B43251" t="s">
        <v>11</v>
      </c>
      <c r="C43251" t="s">
        <v>18</v>
      </c>
      <c r="D43251" t="s">
        <v>13</v>
      </c>
      <c r="E43251" t="s">
        <v>14</v>
      </c>
      <c r="F43251">
        <v>147</v>
      </c>
      <c r="G43251" t="s">
        <v>14</v>
      </c>
      <c r="H43251" t="s">
        <v>14</v>
      </c>
      <c r="I43251">
        <v>469</v>
      </c>
      <c r="J43251">
        <v>1</v>
      </c>
      <c r="K43251" t="s">
        <v>15</v>
      </c>
    </row>
    <row r="43252" spans="1:11" x14ac:dyDescent="0.25">
      <c r="A43252">
        <v>73</v>
      </c>
      <c r="B43252" t="s">
        <v>23</v>
      </c>
      <c r="C43252" t="s">
        <v>12</v>
      </c>
      <c r="D43252" t="s">
        <v>24</v>
      </c>
      <c r="E43252" t="s">
        <v>14</v>
      </c>
      <c r="F43252">
        <v>508</v>
      </c>
      <c r="G43252" t="s">
        <v>14</v>
      </c>
      <c r="H43252" t="s">
        <v>14</v>
      </c>
      <c r="I43252">
        <v>176</v>
      </c>
      <c r="J43252">
        <v>1</v>
      </c>
      <c r="K43252" t="s">
        <v>15</v>
      </c>
    </row>
    <row r="43253" spans="1:11" x14ac:dyDescent="0.25">
      <c r="A43253">
        <v>76</v>
      </c>
      <c r="B43253" t="s">
        <v>23</v>
      </c>
      <c r="C43253" t="s">
        <v>22</v>
      </c>
      <c r="D43253" t="s">
        <v>24</v>
      </c>
      <c r="E43253" t="s">
        <v>14</v>
      </c>
      <c r="F43253">
        <v>802</v>
      </c>
      <c r="G43253" t="s">
        <v>14</v>
      </c>
      <c r="H43253" t="s">
        <v>14</v>
      </c>
      <c r="I43253">
        <v>241</v>
      </c>
      <c r="J43253">
        <v>1</v>
      </c>
      <c r="K43253" t="s">
        <v>15</v>
      </c>
    </row>
    <row r="43254" spans="1:11" x14ac:dyDescent="0.25">
      <c r="A43254">
        <v>35</v>
      </c>
      <c r="B43254" t="s">
        <v>17</v>
      </c>
      <c r="C43254" t="s">
        <v>12</v>
      </c>
      <c r="D43254" t="s">
        <v>19</v>
      </c>
      <c r="E43254" t="s">
        <v>14</v>
      </c>
      <c r="F43254">
        <v>294</v>
      </c>
      <c r="G43254" t="s">
        <v>15</v>
      </c>
      <c r="H43254" t="s">
        <v>14</v>
      </c>
      <c r="I43254">
        <v>301</v>
      </c>
      <c r="J43254">
        <v>1</v>
      </c>
      <c r="K43254" t="s">
        <v>15</v>
      </c>
    </row>
    <row r="43255" spans="1:11" x14ac:dyDescent="0.25">
      <c r="A43255">
        <v>28</v>
      </c>
      <c r="B43255" t="s">
        <v>11</v>
      </c>
      <c r="C43255" t="s">
        <v>18</v>
      </c>
      <c r="D43255" t="s">
        <v>13</v>
      </c>
      <c r="E43255" t="s">
        <v>14</v>
      </c>
      <c r="F43255">
        <v>1825</v>
      </c>
      <c r="G43255" t="s">
        <v>14</v>
      </c>
      <c r="H43255" t="s">
        <v>14</v>
      </c>
      <c r="I43255">
        <v>236</v>
      </c>
      <c r="J43255">
        <v>1</v>
      </c>
      <c r="K43255" t="s">
        <v>15</v>
      </c>
    </row>
    <row r="43256" spans="1:11" x14ac:dyDescent="0.25">
      <c r="A43256">
        <v>34</v>
      </c>
      <c r="B43256" t="s">
        <v>11</v>
      </c>
      <c r="C43256" t="s">
        <v>12</v>
      </c>
      <c r="D43256" t="s">
        <v>13</v>
      </c>
      <c r="E43256" t="s">
        <v>14</v>
      </c>
      <c r="F43256">
        <v>158</v>
      </c>
      <c r="G43256" t="s">
        <v>14</v>
      </c>
      <c r="H43256" t="s">
        <v>14</v>
      </c>
      <c r="I43256">
        <v>212</v>
      </c>
      <c r="J43256">
        <v>3</v>
      </c>
      <c r="K43256" t="s">
        <v>15</v>
      </c>
    </row>
    <row r="43257" spans="1:11" x14ac:dyDescent="0.25">
      <c r="A43257">
        <v>33</v>
      </c>
      <c r="B43257" t="s">
        <v>11</v>
      </c>
      <c r="C43257" t="s">
        <v>12</v>
      </c>
      <c r="D43257" t="s">
        <v>13</v>
      </c>
      <c r="E43257" t="s">
        <v>14</v>
      </c>
      <c r="F43257">
        <v>0</v>
      </c>
      <c r="G43257" t="s">
        <v>15</v>
      </c>
      <c r="H43257" t="s">
        <v>14</v>
      </c>
      <c r="I43257">
        <v>305</v>
      </c>
      <c r="J43257">
        <v>1</v>
      </c>
      <c r="K43257" t="s">
        <v>15</v>
      </c>
    </row>
    <row r="43258" spans="1:11" x14ac:dyDescent="0.25">
      <c r="A43258">
        <v>36</v>
      </c>
      <c r="B43258" t="s">
        <v>26</v>
      </c>
      <c r="C43258" t="s">
        <v>12</v>
      </c>
      <c r="D43258" t="s">
        <v>19</v>
      </c>
      <c r="E43258" t="s">
        <v>14</v>
      </c>
      <c r="F43258">
        <v>4721</v>
      </c>
      <c r="G43258" t="s">
        <v>14</v>
      </c>
      <c r="H43258" t="s">
        <v>14</v>
      </c>
      <c r="I43258">
        <v>288</v>
      </c>
      <c r="J43258">
        <v>2</v>
      </c>
      <c r="K43258" t="s">
        <v>15</v>
      </c>
    </row>
    <row r="43259" spans="1:11" x14ac:dyDescent="0.25">
      <c r="A43259">
        <v>44</v>
      </c>
      <c r="B43259" t="s">
        <v>11</v>
      </c>
      <c r="C43259" t="s">
        <v>12</v>
      </c>
      <c r="D43259" t="s">
        <v>16</v>
      </c>
      <c r="E43259" t="s">
        <v>14</v>
      </c>
      <c r="F43259">
        <v>282</v>
      </c>
      <c r="G43259" t="s">
        <v>14</v>
      </c>
      <c r="H43259" t="s">
        <v>14</v>
      </c>
      <c r="I43259">
        <v>700</v>
      </c>
      <c r="J43259">
        <v>2</v>
      </c>
      <c r="K43259" t="s">
        <v>15</v>
      </c>
    </row>
    <row r="43260" spans="1:11" x14ac:dyDescent="0.25">
      <c r="A43260">
        <v>19</v>
      </c>
      <c r="B43260" t="s">
        <v>30</v>
      </c>
      <c r="C43260" t="s">
        <v>18</v>
      </c>
      <c r="D43260" t="s">
        <v>16</v>
      </c>
      <c r="E43260" t="s">
        <v>14</v>
      </c>
      <c r="F43260">
        <v>108</v>
      </c>
      <c r="G43260" t="s">
        <v>14</v>
      </c>
      <c r="H43260" t="s">
        <v>14</v>
      </c>
      <c r="I43260">
        <v>273</v>
      </c>
      <c r="J43260">
        <v>2</v>
      </c>
      <c r="K43260" t="s">
        <v>15</v>
      </c>
    </row>
    <row r="43261" spans="1:11" x14ac:dyDescent="0.25">
      <c r="A43261">
        <v>29</v>
      </c>
      <c r="B43261" t="s">
        <v>11</v>
      </c>
      <c r="C43261" t="s">
        <v>18</v>
      </c>
      <c r="D43261" t="s">
        <v>13</v>
      </c>
      <c r="E43261" t="s">
        <v>14</v>
      </c>
      <c r="F43261">
        <v>2344</v>
      </c>
      <c r="G43261" t="s">
        <v>15</v>
      </c>
      <c r="H43261" t="s">
        <v>14</v>
      </c>
      <c r="I43261">
        <v>265</v>
      </c>
      <c r="J43261">
        <v>2</v>
      </c>
      <c r="K43261" t="s">
        <v>14</v>
      </c>
    </row>
    <row r="43262" spans="1:11" x14ac:dyDescent="0.25">
      <c r="A43262">
        <v>28</v>
      </c>
      <c r="B43262" t="s">
        <v>11</v>
      </c>
      <c r="C43262" t="s">
        <v>18</v>
      </c>
      <c r="D43262" t="s">
        <v>13</v>
      </c>
      <c r="E43262" t="s">
        <v>14</v>
      </c>
      <c r="F43262">
        <v>187</v>
      </c>
      <c r="G43262" t="s">
        <v>14</v>
      </c>
      <c r="H43262" t="s">
        <v>14</v>
      </c>
      <c r="I43262">
        <v>295</v>
      </c>
      <c r="J43262">
        <v>1</v>
      </c>
      <c r="K43262" t="s">
        <v>15</v>
      </c>
    </row>
    <row r="43263" spans="1:11" x14ac:dyDescent="0.25">
      <c r="A43263">
        <v>51</v>
      </c>
      <c r="B43263" t="s">
        <v>21</v>
      </c>
      <c r="C43263" t="s">
        <v>12</v>
      </c>
      <c r="D43263" t="s">
        <v>24</v>
      </c>
      <c r="E43263" t="s">
        <v>14</v>
      </c>
      <c r="F43263">
        <v>3764</v>
      </c>
      <c r="G43263" t="s">
        <v>14</v>
      </c>
      <c r="H43263" t="s">
        <v>14</v>
      </c>
      <c r="I43263">
        <v>450</v>
      </c>
      <c r="J43263">
        <v>3</v>
      </c>
      <c r="K43263" t="s">
        <v>15</v>
      </c>
    </row>
    <row r="43264" spans="1:11" x14ac:dyDescent="0.25">
      <c r="A43264">
        <v>52</v>
      </c>
      <c r="B43264" t="s">
        <v>28</v>
      </c>
      <c r="C43264" t="s">
        <v>12</v>
      </c>
      <c r="D43264" t="s">
        <v>19</v>
      </c>
      <c r="E43264" t="s">
        <v>14</v>
      </c>
      <c r="F43264">
        <v>1416</v>
      </c>
      <c r="G43264" t="s">
        <v>14</v>
      </c>
      <c r="H43264" t="s">
        <v>14</v>
      </c>
      <c r="I43264">
        <v>436</v>
      </c>
      <c r="J43264">
        <v>2</v>
      </c>
      <c r="K43264" t="s">
        <v>15</v>
      </c>
    </row>
    <row r="43265" spans="1:11" x14ac:dyDescent="0.25">
      <c r="A43265">
        <v>61</v>
      </c>
      <c r="B43265" t="s">
        <v>23</v>
      </c>
      <c r="C43265" t="s">
        <v>12</v>
      </c>
      <c r="D43265" t="s">
        <v>19</v>
      </c>
      <c r="E43265" t="s">
        <v>14</v>
      </c>
      <c r="F43265">
        <v>2801</v>
      </c>
      <c r="G43265" t="s">
        <v>15</v>
      </c>
      <c r="H43265" t="s">
        <v>15</v>
      </c>
      <c r="I43265">
        <v>239</v>
      </c>
      <c r="J43265">
        <v>1</v>
      </c>
      <c r="K43265" t="s">
        <v>15</v>
      </c>
    </row>
    <row r="43266" spans="1:11" x14ac:dyDescent="0.25">
      <c r="A43266">
        <v>51</v>
      </c>
      <c r="B43266" t="s">
        <v>25</v>
      </c>
      <c r="C43266" t="s">
        <v>22</v>
      </c>
      <c r="D43266" t="s">
        <v>13</v>
      </c>
      <c r="E43266" t="s">
        <v>14</v>
      </c>
      <c r="F43266">
        <v>66</v>
      </c>
      <c r="G43266" t="s">
        <v>15</v>
      </c>
      <c r="H43266" t="s">
        <v>14</v>
      </c>
      <c r="I43266">
        <v>138</v>
      </c>
      <c r="J43266">
        <v>1</v>
      </c>
      <c r="K43266" t="s">
        <v>14</v>
      </c>
    </row>
    <row r="43267" spans="1:11" x14ac:dyDescent="0.25">
      <c r="A43267">
        <v>29</v>
      </c>
      <c r="B43267" t="s">
        <v>25</v>
      </c>
      <c r="C43267" t="s">
        <v>18</v>
      </c>
      <c r="D43267" t="s">
        <v>19</v>
      </c>
      <c r="E43267" t="s">
        <v>14</v>
      </c>
      <c r="F43267">
        <v>1448</v>
      </c>
      <c r="G43267" t="s">
        <v>14</v>
      </c>
      <c r="H43267" t="s">
        <v>14</v>
      </c>
      <c r="I43267">
        <v>217</v>
      </c>
      <c r="J43267">
        <v>1</v>
      </c>
      <c r="K43267" t="s">
        <v>14</v>
      </c>
    </row>
    <row r="43268" spans="1:11" x14ac:dyDescent="0.25">
      <c r="A43268">
        <v>70</v>
      </c>
      <c r="B43268" t="s">
        <v>23</v>
      </c>
      <c r="C43268" t="s">
        <v>12</v>
      </c>
      <c r="D43268" t="s">
        <v>16</v>
      </c>
      <c r="E43268" t="s">
        <v>14</v>
      </c>
      <c r="F43268">
        <v>647</v>
      </c>
      <c r="G43268" t="s">
        <v>14</v>
      </c>
      <c r="H43268" t="s">
        <v>14</v>
      </c>
      <c r="I43268">
        <v>152</v>
      </c>
      <c r="J43268">
        <v>1</v>
      </c>
      <c r="K43268" t="s">
        <v>14</v>
      </c>
    </row>
    <row r="43269" spans="1:11" x14ac:dyDescent="0.25">
      <c r="A43269">
        <v>46</v>
      </c>
      <c r="B43269" t="s">
        <v>11</v>
      </c>
      <c r="C43269" t="s">
        <v>22</v>
      </c>
      <c r="D43269" t="s">
        <v>13</v>
      </c>
      <c r="E43269" t="s">
        <v>14</v>
      </c>
      <c r="F43269">
        <v>461</v>
      </c>
      <c r="G43269" t="s">
        <v>14</v>
      </c>
      <c r="H43269" t="s">
        <v>14</v>
      </c>
      <c r="I43269">
        <v>127</v>
      </c>
      <c r="J43269">
        <v>1</v>
      </c>
      <c r="K43269" t="s">
        <v>14</v>
      </c>
    </row>
    <row r="43270" spans="1:11" x14ac:dyDescent="0.25">
      <c r="A43270">
        <v>71</v>
      </c>
      <c r="B43270" t="s">
        <v>23</v>
      </c>
      <c r="C43270" t="s">
        <v>12</v>
      </c>
      <c r="D43270" t="s">
        <v>24</v>
      </c>
      <c r="E43270" t="s">
        <v>14</v>
      </c>
      <c r="F43270">
        <v>2171</v>
      </c>
      <c r="G43270" t="s">
        <v>14</v>
      </c>
      <c r="H43270" t="s">
        <v>14</v>
      </c>
      <c r="I43270">
        <v>625</v>
      </c>
      <c r="J43270">
        <v>4</v>
      </c>
      <c r="K43270" t="s">
        <v>14</v>
      </c>
    </row>
    <row r="43271" spans="1:11" x14ac:dyDescent="0.25">
      <c r="A43271">
        <v>39</v>
      </c>
      <c r="B43271" t="s">
        <v>11</v>
      </c>
      <c r="C43271" t="s">
        <v>12</v>
      </c>
      <c r="D43271" t="s">
        <v>13</v>
      </c>
      <c r="E43271" t="s">
        <v>14</v>
      </c>
      <c r="F43271">
        <v>494</v>
      </c>
      <c r="G43271" t="s">
        <v>14</v>
      </c>
      <c r="H43271" t="s">
        <v>14</v>
      </c>
      <c r="I43271">
        <v>106</v>
      </c>
      <c r="J43271">
        <v>2</v>
      </c>
      <c r="K43271" t="s">
        <v>15</v>
      </c>
    </row>
    <row r="43272" spans="1:11" x14ac:dyDescent="0.25">
      <c r="A43272">
        <v>58</v>
      </c>
      <c r="B43272" t="s">
        <v>11</v>
      </c>
      <c r="C43272" t="s">
        <v>12</v>
      </c>
      <c r="D43272" t="s">
        <v>13</v>
      </c>
      <c r="E43272" t="s">
        <v>14</v>
      </c>
      <c r="F43272">
        <v>1016</v>
      </c>
      <c r="G43272" t="s">
        <v>14</v>
      </c>
      <c r="H43272" t="s">
        <v>14</v>
      </c>
      <c r="I43272">
        <v>78</v>
      </c>
      <c r="J43272">
        <v>2</v>
      </c>
      <c r="K43272" t="s">
        <v>14</v>
      </c>
    </row>
    <row r="43273" spans="1:11" x14ac:dyDescent="0.25">
      <c r="A43273">
        <v>37</v>
      </c>
      <c r="B43273" t="s">
        <v>11</v>
      </c>
      <c r="C43273" t="s">
        <v>12</v>
      </c>
      <c r="D43273" t="s">
        <v>13</v>
      </c>
      <c r="E43273" t="s">
        <v>14</v>
      </c>
      <c r="F43273">
        <v>0</v>
      </c>
      <c r="G43273" t="s">
        <v>14</v>
      </c>
      <c r="H43273" t="s">
        <v>14</v>
      </c>
      <c r="I43273">
        <v>129</v>
      </c>
      <c r="J43273">
        <v>4</v>
      </c>
      <c r="K43273" t="s">
        <v>14</v>
      </c>
    </row>
    <row r="43274" spans="1:11" x14ac:dyDescent="0.25">
      <c r="A43274">
        <v>26</v>
      </c>
      <c r="B43274" t="s">
        <v>25</v>
      </c>
      <c r="C43274" t="s">
        <v>18</v>
      </c>
      <c r="D43274" t="s">
        <v>13</v>
      </c>
      <c r="E43274" t="s">
        <v>14</v>
      </c>
      <c r="F43274">
        <v>3730</v>
      </c>
      <c r="G43274" t="s">
        <v>15</v>
      </c>
      <c r="H43274" t="s">
        <v>14</v>
      </c>
      <c r="I43274">
        <v>93</v>
      </c>
      <c r="J43274">
        <v>1</v>
      </c>
      <c r="K43274" t="s">
        <v>14</v>
      </c>
    </row>
    <row r="43275" spans="1:11" x14ac:dyDescent="0.25">
      <c r="A43275">
        <v>79</v>
      </c>
      <c r="B43275" t="s">
        <v>23</v>
      </c>
      <c r="C43275" t="s">
        <v>12</v>
      </c>
      <c r="D43275" t="s">
        <v>24</v>
      </c>
      <c r="E43275" t="s">
        <v>14</v>
      </c>
      <c r="F43275">
        <v>3025</v>
      </c>
      <c r="G43275" t="s">
        <v>14</v>
      </c>
      <c r="H43275" t="s">
        <v>14</v>
      </c>
      <c r="I43275">
        <v>184</v>
      </c>
      <c r="J43275">
        <v>1</v>
      </c>
      <c r="K43275" t="s">
        <v>14</v>
      </c>
    </row>
    <row r="43276" spans="1:11" x14ac:dyDescent="0.25">
      <c r="A43276">
        <v>37</v>
      </c>
      <c r="B43276" t="s">
        <v>28</v>
      </c>
      <c r="C43276" t="s">
        <v>12</v>
      </c>
      <c r="D43276" t="s">
        <v>19</v>
      </c>
      <c r="E43276" t="s">
        <v>14</v>
      </c>
      <c r="F43276">
        <v>1978</v>
      </c>
      <c r="G43276" t="s">
        <v>14</v>
      </c>
      <c r="H43276" t="s">
        <v>14</v>
      </c>
      <c r="I43276">
        <v>335</v>
      </c>
      <c r="J43276">
        <v>1</v>
      </c>
      <c r="K43276" t="s">
        <v>15</v>
      </c>
    </row>
    <row r="43277" spans="1:11" x14ac:dyDescent="0.25">
      <c r="A43277">
        <v>29</v>
      </c>
      <c r="B43277" t="s">
        <v>11</v>
      </c>
      <c r="C43277" t="s">
        <v>18</v>
      </c>
      <c r="D43277" t="s">
        <v>13</v>
      </c>
      <c r="E43277" t="s">
        <v>14</v>
      </c>
      <c r="F43277">
        <v>1351</v>
      </c>
      <c r="G43277" t="s">
        <v>14</v>
      </c>
      <c r="H43277" t="s">
        <v>14</v>
      </c>
      <c r="I43277">
        <v>228</v>
      </c>
      <c r="J43277">
        <v>1</v>
      </c>
      <c r="K43277" t="s">
        <v>14</v>
      </c>
    </row>
    <row r="43278" spans="1:11" x14ac:dyDescent="0.25">
      <c r="A43278">
        <v>75</v>
      </c>
      <c r="B43278" t="s">
        <v>23</v>
      </c>
      <c r="C43278" t="s">
        <v>12</v>
      </c>
      <c r="D43278" t="s">
        <v>24</v>
      </c>
      <c r="E43278" t="s">
        <v>14</v>
      </c>
      <c r="F43278">
        <v>1765</v>
      </c>
      <c r="G43278" t="s">
        <v>14</v>
      </c>
      <c r="H43278" t="s">
        <v>14</v>
      </c>
      <c r="I43278">
        <v>282</v>
      </c>
      <c r="J43278">
        <v>2</v>
      </c>
      <c r="K43278" t="s">
        <v>14</v>
      </c>
    </row>
    <row r="43279" spans="1:11" x14ac:dyDescent="0.25">
      <c r="A43279">
        <v>64</v>
      </c>
      <c r="B43279" t="s">
        <v>23</v>
      </c>
      <c r="C43279" t="s">
        <v>12</v>
      </c>
      <c r="D43279" t="s">
        <v>24</v>
      </c>
      <c r="E43279" t="s">
        <v>14</v>
      </c>
      <c r="F43279">
        <v>43</v>
      </c>
      <c r="G43279" t="s">
        <v>14</v>
      </c>
      <c r="H43279" t="s">
        <v>14</v>
      </c>
      <c r="I43279">
        <v>117</v>
      </c>
      <c r="J43279">
        <v>1</v>
      </c>
      <c r="K43279" t="s">
        <v>14</v>
      </c>
    </row>
    <row r="43280" spans="1:11" x14ac:dyDescent="0.25">
      <c r="A43280">
        <v>54</v>
      </c>
      <c r="B43280" t="s">
        <v>11</v>
      </c>
      <c r="C43280" t="s">
        <v>22</v>
      </c>
      <c r="D43280" t="s">
        <v>13</v>
      </c>
      <c r="E43280" t="s">
        <v>14</v>
      </c>
      <c r="F43280">
        <v>7010</v>
      </c>
      <c r="G43280" t="s">
        <v>14</v>
      </c>
      <c r="H43280" t="s">
        <v>14</v>
      </c>
      <c r="I43280">
        <v>275</v>
      </c>
      <c r="J43280">
        <v>2</v>
      </c>
      <c r="K43280" t="s">
        <v>14</v>
      </c>
    </row>
    <row r="43281" spans="1:11" x14ac:dyDescent="0.25">
      <c r="A43281">
        <v>33</v>
      </c>
      <c r="B43281" t="s">
        <v>27</v>
      </c>
      <c r="C43281" t="s">
        <v>12</v>
      </c>
      <c r="D43281" t="s">
        <v>13</v>
      </c>
      <c r="E43281" t="s">
        <v>14</v>
      </c>
      <c r="F43281">
        <v>1676</v>
      </c>
      <c r="G43281" t="s">
        <v>15</v>
      </c>
      <c r="H43281" t="s">
        <v>14</v>
      </c>
      <c r="I43281">
        <v>102</v>
      </c>
      <c r="J43281">
        <v>2</v>
      </c>
      <c r="K43281" t="s">
        <v>14</v>
      </c>
    </row>
    <row r="43282" spans="1:11" x14ac:dyDescent="0.25">
      <c r="A43282">
        <v>27</v>
      </c>
      <c r="B43282" t="s">
        <v>11</v>
      </c>
      <c r="C43282" t="s">
        <v>18</v>
      </c>
      <c r="D43282" t="s">
        <v>13</v>
      </c>
      <c r="E43282" t="s">
        <v>14</v>
      </c>
      <c r="F43282">
        <v>948</v>
      </c>
      <c r="G43282" t="s">
        <v>15</v>
      </c>
      <c r="H43282" t="s">
        <v>14</v>
      </c>
      <c r="I43282">
        <v>121</v>
      </c>
      <c r="J43282">
        <v>2</v>
      </c>
      <c r="K43282" t="s">
        <v>14</v>
      </c>
    </row>
    <row r="43283" spans="1:11" x14ac:dyDescent="0.25">
      <c r="A43283">
        <v>80</v>
      </c>
      <c r="B43283" t="s">
        <v>23</v>
      </c>
      <c r="C43283" t="s">
        <v>12</v>
      </c>
      <c r="D43283" t="s">
        <v>24</v>
      </c>
      <c r="E43283" t="s">
        <v>14</v>
      </c>
      <c r="F43283">
        <v>155</v>
      </c>
      <c r="G43283" t="s">
        <v>14</v>
      </c>
      <c r="H43283" t="s">
        <v>14</v>
      </c>
      <c r="I43283">
        <v>290</v>
      </c>
      <c r="J43283">
        <v>1</v>
      </c>
      <c r="K43283" t="s">
        <v>15</v>
      </c>
    </row>
    <row r="43284" spans="1:11" x14ac:dyDescent="0.25">
      <c r="A43284">
        <v>46</v>
      </c>
      <c r="B43284" t="s">
        <v>21</v>
      </c>
      <c r="C43284" t="s">
        <v>12</v>
      </c>
      <c r="D43284" t="s">
        <v>19</v>
      </c>
      <c r="E43284" t="s">
        <v>14</v>
      </c>
      <c r="F43284">
        <v>640</v>
      </c>
      <c r="G43284" t="s">
        <v>15</v>
      </c>
      <c r="H43284" t="s">
        <v>14</v>
      </c>
      <c r="I43284">
        <v>215</v>
      </c>
      <c r="J43284">
        <v>1</v>
      </c>
      <c r="K43284" t="s">
        <v>15</v>
      </c>
    </row>
    <row r="43285" spans="1:11" x14ac:dyDescent="0.25">
      <c r="A43285">
        <v>61</v>
      </c>
      <c r="B43285" t="s">
        <v>25</v>
      </c>
      <c r="C43285" t="s">
        <v>12</v>
      </c>
      <c r="D43285" t="s">
        <v>19</v>
      </c>
      <c r="E43285" t="s">
        <v>14</v>
      </c>
      <c r="F43285">
        <v>4608</v>
      </c>
      <c r="G43285" t="s">
        <v>14</v>
      </c>
      <c r="H43285" t="s">
        <v>14</v>
      </c>
      <c r="I43285">
        <v>212</v>
      </c>
      <c r="J43285">
        <v>1</v>
      </c>
      <c r="K43285" t="s">
        <v>15</v>
      </c>
    </row>
    <row r="43286" spans="1:11" x14ac:dyDescent="0.25">
      <c r="A43286">
        <v>72</v>
      </c>
      <c r="B43286" t="s">
        <v>23</v>
      </c>
      <c r="C43286" t="s">
        <v>12</v>
      </c>
      <c r="D43286" t="s">
        <v>19</v>
      </c>
      <c r="E43286" t="s">
        <v>14</v>
      </c>
      <c r="F43286">
        <v>951</v>
      </c>
      <c r="G43286" t="s">
        <v>14</v>
      </c>
      <c r="H43286" t="s">
        <v>15</v>
      </c>
      <c r="I43286">
        <v>229</v>
      </c>
      <c r="J43286">
        <v>3</v>
      </c>
      <c r="K43286" t="s">
        <v>15</v>
      </c>
    </row>
    <row r="43287" spans="1:11" x14ac:dyDescent="0.25">
      <c r="A43287">
        <v>36</v>
      </c>
      <c r="B43287" t="s">
        <v>11</v>
      </c>
      <c r="C43287" t="s">
        <v>12</v>
      </c>
      <c r="D43287" t="s">
        <v>13</v>
      </c>
      <c r="E43287" t="s">
        <v>14</v>
      </c>
      <c r="F43287">
        <v>495</v>
      </c>
      <c r="G43287" t="s">
        <v>14</v>
      </c>
      <c r="H43287" t="s">
        <v>14</v>
      </c>
      <c r="I43287">
        <v>213</v>
      </c>
      <c r="J43287">
        <v>3</v>
      </c>
      <c r="K43287" t="s">
        <v>15</v>
      </c>
    </row>
    <row r="43288" spans="1:11" x14ac:dyDescent="0.25">
      <c r="A43288">
        <v>40</v>
      </c>
      <c r="B43288" t="s">
        <v>11</v>
      </c>
      <c r="C43288" t="s">
        <v>18</v>
      </c>
      <c r="D43288" t="s">
        <v>13</v>
      </c>
      <c r="E43288" t="s">
        <v>14</v>
      </c>
      <c r="F43288">
        <v>1509</v>
      </c>
      <c r="G43288" t="s">
        <v>14</v>
      </c>
      <c r="H43288" t="s">
        <v>14</v>
      </c>
      <c r="I43288">
        <v>144</v>
      </c>
      <c r="J43288">
        <v>2</v>
      </c>
      <c r="K43288" t="s">
        <v>14</v>
      </c>
    </row>
    <row r="43289" spans="1:11" x14ac:dyDescent="0.25">
      <c r="A43289">
        <v>41</v>
      </c>
      <c r="B43289" t="s">
        <v>11</v>
      </c>
      <c r="C43289" t="s">
        <v>12</v>
      </c>
      <c r="D43289" t="s">
        <v>13</v>
      </c>
      <c r="E43289" t="s">
        <v>14</v>
      </c>
      <c r="F43289">
        <v>298</v>
      </c>
      <c r="G43289" t="s">
        <v>14</v>
      </c>
      <c r="H43289" t="s">
        <v>14</v>
      </c>
      <c r="I43289">
        <v>209</v>
      </c>
      <c r="J43289">
        <v>2</v>
      </c>
      <c r="K43289" t="s">
        <v>14</v>
      </c>
    </row>
    <row r="43290" spans="1:11" x14ac:dyDescent="0.25">
      <c r="A43290">
        <v>33</v>
      </c>
      <c r="B43290" t="s">
        <v>17</v>
      </c>
      <c r="C43290" t="s">
        <v>12</v>
      </c>
      <c r="D43290" t="s">
        <v>19</v>
      </c>
      <c r="E43290" t="s">
        <v>14</v>
      </c>
      <c r="F43290">
        <v>1</v>
      </c>
      <c r="G43290" t="s">
        <v>15</v>
      </c>
      <c r="H43290" t="s">
        <v>14</v>
      </c>
      <c r="I43290">
        <v>261</v>
      </c>
      <c r="J43290">
        <v>4</v>
      </c>
      <c r="K43290" t="s">
        <v>14</v>
      </c>
    </row>
    <row r="43291" spans="1:11" x14ac:dyDescent="0.25">
      <c r="A43291">
        <v>27</v>
      </c>
      <c r="B43291" t="s">
        <v>30</v>
      </c>
      <c r="C43291" t="s">
        <v>18</v>
      </c>
      <c r="D43291" t="s">
        <v>19</v>
      </c>
      <c r="E43291" t="s">
        <v>14</v>
      </c>
      <c r="F43291">
        <v>3754</v>
      </c>
      <c r="G43291" t="s">
        <v>14</v>
      </c>
      <c r="H43291" t="s">
        <v>14</v>
      </c>
      <c r="I43291">
        <v>106</v>
      </c>
      <c r="J43291">
        <v>3</v>
      </c>
      <c r="K43291" t="s">
        <v>14</v>
      </c>
    </row>
    <row r="43292" spans="1:11" x14ac:dyDescent="0.25">
      <c r="A43292">
        <v>77</v>
      </c>
      <c r="B43292" t="s">
        <v>23</v>
      </c>
      <c r="C43292" t="s">
        <v>12</v>
      </c>
      <c r="D43292" t="s">
        <v>24</v>
      </c>
      <c r="E43292" t="s">
        <v>14</v>
      </c>
      <c r="F43292">
        <v>29340</v>
      </c>
      <c r="G43292" t="s">
        <v>14</v>
      </c>
      <c r="H43292" t="s">
        <v>14</v>
      </c>
      <c r="I43292">
        <v>257</v>
      </c>
      <c r="J43292">
        <v>1</v>
      </c>
      <c r="K43292" t="s">
        <v>15</v>
      </c>
    </row>
    <row r="43293" spans="1:11" x14ac:dyDescent="0.25">
      <c r="A43293">
        <v>74</v>
      </c>
      <c r="B43293" t="s">
        <v>23</v>
      </c>
      <c r="C43293" t="s">
        <v>12</v>
      </c>
      <c r="D43293" t="s">
        <v>13</v>
      </c>
      <c r="E43293" t="s">
        <v>14</v>
      </c>
      <c r="F43293">
        <v>1843</v>
      </c>
      <c r="G43293" t="s">
        <v>14</v>
      </c>
      <c r="H43293" t="s">
        <v>14</v>
      </c>
      <c r="I43293">
        <v>192</v>
      </c>
      <c r="J43293">
        <v>1</v>
      </c>
      <c r="K43293" t="s">
        <v>15</v>
      </c>
    </row>
    <row r="43294" spans="1:11" x14ac:dyDescent="0.25">
      <c r="A43294">
        <v>30</v>
      </c>
      <c r="B43294" t="s">
        <v>11</v>
      </c>
      <c r="C43294" t="s">
        <v>12</v>
      </c>
      <c r="D43294" t="s">
        <v>13</v>
      </c>
      <c r="E43294" t="s">
        <v>14</v>
      </c>
      <c r="F43294">
        <v>1077</v>
      </c>
      <c r="G43294" t="s">
        <v>14</v>
      </c>
      <c r="H43294" t="s">
        <v>14</v>
      </c>
      <c r="I43294">
        <v>151</v>
      </c>
      <c r="J43294">
        <v>1</v>
      </c>
      <c r="K43294" t="s">
        <v>14</v>
      </c>
    </row>
    <row r="43295" spans="1:11" x14ac:dyDescent="0.25">
      <c r="A43295">
        <v>25</v>
      </c>
      <c r="B43295" t="s">
        <v>30</v>
      </c>
      <c r="C43295" t="s">
        <v>18</v>
      </c>
      <c r="D43295" t="s">
        <v>16</v>
      </c>
      <c r="E43295" t="s">
        <v>14</v>
      </c>
      <c r="F43295">
        <v>839</v>
      </c>
      <c r="G43295" t="s">
        <v>14</v>
      </c>
      <c r="H43295" t="s">
        <v>14</v>
      </c>
      <c r="I43295">
        <v>109</v>
      </c>
      <c r="J43295">
        <v>1</v>
      </c>
      <c r="K43295" t="s">
        <v>14</v>
      </c>
    </row>
    <row r="43296" spans="1:11" x14ac:dyDescent="0.25">
      <c r="A43296">
        <v>35</v>
      </c>
      <c r="B43296" t="s">
        <v>21</v>
      </c>
      <c r="C43296" t="s">
        <v>12</v>
      </c>
      <c r="D43296" t="s">
        <v>19</v>
      </c>
      <c r="E43296" t="s">
        <v>14</v>
      </c>
      <c r="F43296">
        <v>262</v>
      </c>
      <c r="G43296" t="s">
        <v>14</v>
      </c>
      <c r="H43296" t="s">
        <v>14</v>
      </c>
      <c r="I43296">
        <v>427</v>
      </c>
      <c r="J43296">
        <v>1</v>
      </c>
      <c r="K43296" t="s">
        <v>15</v>
      </c>
    </row>
    <row r="43297" spans="1:11" x14ac:dyDescent="0.25">
      <c r="A43297">
        <v>42</v>
      </c>
      <c r="B43297" t="s">
        <v>25</v>
      </c>
      <c r="C43297" t="s">
        <v>12</v>
      </c>
      <c r="D43297" t="s">
        <v>19</v>
      </c>
      <c r="E43297" t="s">
        <v>14</v>
      </c>
      <c r="F43297">
        <v>16517</v>
      </c>
      <c r="G43297" t="s">
        <v>14</v>
      </c>
      <c r="H43297" t="s">
        <v>14</v>
      </c>
      <c r="I43297">
        <v>549</v>
      </c>
      <c r="J43297">
        <v>5</v>
      </c>
      <c r="K43297" t="s">
        <v>14</v>
      </c>
    </row>
    <row r="43298" spans="1:11" x14ac:dyDescent="0.25">
      <c r="A43298">
        <v>82</v>
      </c>
      <c r="B43298" t="s">
        <v>23</v>
      </c>
      <c r="C43298" t="s">
        <v>22</v>
      </c>
      <c r="D43298" t="s">
        <v>24</v>
      </c>
      <c r="E43298" t="s">
        <v>14</v>
      </c>
      <c r="F43298">
        <v>0</v>
      </c>
      <c r="G43298" t="s">
        <v>14</v>
      </c>
      <c r="H43298" t="s">
        <v>14</v>
      </c>
      <c r="I43298">
        <v>506</v>
      </c>
      <c r="J43298">
        <v>2</v>
      </c>
      <c r="K43298" t="s">
        <v>15</v>
      </c>
    </row>
    <row r="43299" spans="1:11" x14ac:dyDescent="0.25">
      <c r="A43299">
        <v>33</v>
      </c>
      <c r="B43299" t="s">
        <v>25</v>
      </c>
      <c r="C43299" t="s">
        <v>18</v>
      </c>
      <c r="D43299" t="s">
        <v>19</v>
      </c>
      <c r="E43299" t="s">
        <v>14</v>
      </c>
      <c r="F43299">
        <v>206</v>
      </c>
      <c r="G43299" t="s">
        <v>15</v>
      </c>
      <c r="H43299" t="s">
        <v>14</v>
      </c>
      <c r="I43299">
        <v>287</v>
      </c>
      <c r="J43299">
        <v>2</v>
      </c>
      <c r="K43299" t="s">
        <v>14</v>
      </c>
    </row>
    <row r="43300" spans="1:11" x14ac:dyDescent="0.25">
      <c r="A43300">
        <v>67</v>
      </c>
      <c r="B43300" t="s">
        <v>23</v>
      </c>
      <c r="C43300" t="s">
        <v>22</v>
      </c>
      <c r="D43300" t="s">
        <v>24</v>
      </c>
      <c r="E43300" t="s">
        <v>14</v>
      </c>
      <c r="F43300">
        <v>2027</v>
      </c>
      <c r="G43300" t="s">
        <v>14</v>
      </c>
      <c r="H43300" t="s">
        <v>14</v>
      </c>
      <c r="I43300">
        <v>161</v>
      </c>
      <c r="J43300">
        <v>2</v>
      </c>
      <c r="K43300" t="s">
        <v>15</v>
      </c>
    </row>
    <row r="43301" spans="1:11" x14ac:dyDescent="0.25">
      <c r="A43301">
        <v>71</v>
      </c>
      <c r="B43301" t="s">
        <v>23</v>
      </c>
      <c r="C43301" t="s">
        <v>12</v>
      </c>
      <c r="D43301" t="s">
        <v>13</v>
      </c>
      <c r="E43301" t="s">
        <v>14</v>
      </c>
      <c r="F43301">
        <v>3561</v>
      </c>
      <c r="G43301" t="s">
        <v>14</v>
      </c>
      <c r="H43301" t="s">
        <v>14</v>
      </c>
      <c r="I43301">
        <v>577</v>
      </c>
      <c r="J43301">
        <v>7</v>
      </c>
      <c r="K43301" t="s">
        <v>15</v>
      </c>
    </row>
    <row r="43302" spans="1:11" x14ac:dyDescent="0.25">
      <c r="A43302">
        <v>75</v>
      </c>
      <c r="B43302" t="s">
        <v>23</v>
      </c>
      <c r="C43302" t="s">
        <v>22</v>
      </c>
      <c r="D43302" t="s">
        <v>24</v>
      </c>
      <c r="E43302" t="s">
        <v>14</v>
      </c>
      <c r="F43302">
        <v>852</v>
      </c>
      <c r="G43302" t="s">
        <v>14</v>
      </c>
      <c r="H43302" t="s">
        <v>14</v>
      </c>
      <c r="I43302">
        <v>341</v>
      </c>
      <c r="J43302">
        <v>1</v>
      </c>
      <c r="K43302" t="s">
        <v>14</v>
      </c>
    </row>
    <row r="43303" spans="1:11" x14ac:dyDescent="0.25">
      <c r="A43303">
        <v>41</v>
      </c>
      <c r="B43303" t="s">
        <v>25</v>
      </c>
      <c r="C43303" t="s">
        <v>22</v>
      </c>
      <c r="D43303" t="s">
        <v>19</v>
      </c>
      <c r="E43303" t="s">
        <v>14</v>
      </c>
      <c r="F43303">
        <v>6046</v>
      </c>
      <c r="G43303" t="s">
        <v>15</v>
      </c>
      <c r="H43303" t="s">
        <v>15</v>
      </c>
      <c r="I43303">
        <v>300</v>
      </c>
      <c r="J43303">
        <v>6</v>
      </c>
      <c r="K43303" t="s">
        <v>15</v>
      </c>
    </row>
    <row r="43304" spans="1:11" x14ac:dyDescent="0.25">
      <c r="A43304">
        <v>51</v>
      </c>
      <c r="B43304" t="s">
        <v>21</v>
      </c>
      <c r="C43304" t="s">
        <v>12</v>
      </c>
      <c r="D43304" t="s">
        <v>24</v>
      </c>
      <c r="E43304" t="s">
        <v>14</v>
      </c>
      <c r="F43304">
        <v>3844</v>
      </c>
      <c r="G43304" t="s">
        <v>14</v>
      </c>
      <c r="H43304" t="s">
        <v>14</v>
      </c>
      <c r="I43304">
        <v>195</v>
      </c>
      <c r="J43304">
        <v>2</v>
      </c>
      <c r="K43304" t="s">
        <v>14</v>
      </c>
    </row>
    <row r="43305" spans="1:11" x14ac:dyDescent="0.25">
      <c r="A43305">
        <v>42</v>
      </c>
      <c r="B43305" t="s">
        <v>11</v>
      </c>
      <c r="C43305" t="s">
        <v>12</v>
      </c>
      <c r="D43305" t="s">
        <v>13</v>
      </c>
      <c r="E43305" t="s">
        <v>14</v>
      </c>
      <c r="F43305">
        <v>1205</v>
      </c>
      <c r="G43305" t="s">
        <v>14</v>
      </c>
      <c r="H43305" t="s">
        <v>14</v>
      </c>
      <c r="I43305">
        <v>129</v>
      </c>
      <c r="J43305">
        <v>1</v>
      </c>
      <c r="K43305" t="s">
        <v>14</v>
      </c>
    </row>
    <row r="43306" spans="1:11" x14ac:dyDescent="0.25">
      <c r="A43306">
        <v>34</v>
      </c>
      <c r="B43306" t="s">
        <v>21</v>
      </c>
      <c r="C43306" t="s">
        <v>22</v>
      </c>
      <c r="D43306" t="s">
        <v>13</v>
      </c>
      <c r="E43306" t="s">
        <v>14</v>
      </c>
      <c r="F43306">
        <v>12409</v>
      </c>
      <c r="G43306" t="s">
        <v>14</v>
      </c>
      <c r="H43306" t="s">
        <v>14</v>
      </c>
      <c r="I43306">
        <v>189</v>
      </c>
      <c r="J43306">
        <v>1</v>
      </c>
      <c r="K43306" t="s">
        <v>14</v>
      </c>
    </row>
    <row r="43307" spans="1:11" x14ac:dyDescent="0.25">
      <c r="A43307">
        <v>38</v>
      </c>
      <c r="B43307" t="s">
        <v>29</v>
      </c>
      <c r="C43307" t="s">
        <v>18</v>
      </c>
      <c r="D43307" t="s">
        <v>19</v>
      </c>
      <c r="E43307" t="s">
        <v>14</v>
      </c>
      <c r="F43307">
        <v>465</v>
      </c>
      <c r="G43307" t="s">
        <v>15</v>
      </c>
      <c r="H43307" t="s">
        <v>14</v>
      </c>
      <c r="I43307">
        <v>180</v>
      </c>
      <c r="J43307">
        <v>1</v>
      </c>
      <c r="K43307" t="s">
        <v>15</v>
      </c>
    </row>
    <row r="43308" spans="1:11" x14ac:dyDescent="0.25">
      <c r="A43308">
        <v>38</v>
      </c>
      <c r="B43308" t="s">
        <v>11</v>
      </c>
      <c r="C43308" t="s">
        <v>12</v>
      </c>
      <c r="D43308" t="s">
        <v>16</v>
      </c>
      <c r="E43308" t="s">
        <v>14</v>
      </c>
      <c r="F43308">
        <v>76</v>
      </c>
      <c r="G43308" t="s">
        <v>14</v>
      </c>
      <c r="H43308" t="s">
        <v>14</v>
      </c>
      <c r="I43308">
        <v>261</v>
      </c>
      <c r="J43308">
        <v>1</v>
      </c>
      <c r="K43308" t="s">
        <v>15</v>
      </c>
    </row>
    <row r="43309" spans="1:11" x14ac:dyDescent="0.25">
      <c r="A43309">
        <v>60</v>
      </c>
      <c r="B43309" t="s">
        <v>23</v>
      </c>
      <c r="C43309" t="s">
        <v>12</v>
      </c>
      <c r="D43309" t="s">
        <v>19</v>
      </c>
      <c r="E43309" t="s">
        <v>14</v>
      </c>
      <c r="F43309">
        <v>8332</v>
      </c>
      <c r="G43309" t="s">
        <v>14</v>
      </c>
      <c r="H43309" t="s">
        <v>14</v>
      </c>
      <c r="I43309">
        <v>279</v>
      </c>
      <c r="J43309">
        <v>1</v>
      </c>
      <c r="K43309" t="s">
        <v>15</v>
      </c>
    </row>
    <row r="43310" spans="1:11" x14ac:dyDescent="0.25">
      <c r="A43310">
        <v>47</v>
      </c>
      <c r="B43310" t="s">
        <v>29</v>
      </c>
      <c r="C43310" t="s">
        <v>18</v>
      </c>
      <c r="D43310" t="s">
        <v>13</v>
      </c>
      <c r="E43310" t="s">
        <v>14</v>
      </c>
      <c r="F43310">
        <v>3232</v>
      </c>
      <c r="G43310" t="s">
        <v>14</v>
      </c>
      <c r="H43310" t="s">
        <v>14</v>
      </c>
      <c r="I43310">
        <v>294</v>
      </c>
      <c r="J43310">
        <v>1</v>
      </c>
      <c r="K43310" t="s">
        <v>14</v>
      </c>
    </row>
    <row r="43311" spans="1:11" x14ac:dyDescent="0.25">
      <c r="A43311">
        <v>60</v>
      </c>
      <c r="B43311" t="s">
        <v>23</v>
      </c>
      <c r="C43311" t="s">
        <v>22</v>
      </c>
      <c r="D43311" t="s">
        <v>19</v>
      </c>
      <c r="E43311" t="s">
        <v>14</v>
      </c>
      <c r="F43311">
        <v>514</v>
      </c>
      <c r="G43311" t="s">
        <v>14</v>
      </c>
      <c r="H43311" t="s">
        <v>14</v>
      </c>
      <c r="I43311">
        <v>263</v>
      </c>
      <c r="J43311">
        <v>1</v>
      </c>
      <c r="K43311" t="s">
        <v>15</v>
      </c>
    </row>
    <row r="43312" spans="1:11" x14ac:dyDescent="0.25">
      <c r="A43312">
        <v>53</v>
      </c>
      <c r="B43312" t="s">
        <v>25</v>
      </c>
      <c r="C43312" t="s">
        <v>12</v>
      </c>
      <c r="D43312" t="s">
        <v>19</v>
      </c>
      <c r="E43312" t="s">
        <v>14</v>
      </c>
      <c r="F43312">
        <v>1796</v>
      </c>
      <c r="G43312" t="s">
        <v>14</v>
      </c>
      <c r="H43312" t="s">
        <v>14</v>
      </c>
      <c r="I43312">
        <v>295</v>
      </c>
      <c r="J43312">
        <v>1</v>
      </c>
      <c r="K43312" t="s">
        <v>15</v>
      </c>
    </row>
    <row r="43313" spans="1:11" x14ac:dyDescent="0.25">
      <c r="A43313">
        <v>61</v>
      </c>
      <c r="B43313" t="s">
        <v>23</v>
      </c>
      <c r="C43313" t="s">
        <v>12</v>
      </c>
      <c r="D43313" t="s">
        <v>19</v>
      </c>
      <c r="E43313" t="s">
        <v>14</v>
      </c>
      <c r="F43313">
        <v>5196</v>
      </c>
      <c r="G43313" t="s">
        <v>14</v>
      </c>
      <c r="H43313" t="s">
        <v>14</v>
      </c>
      <c r="I43313">
        <v>244</v>
      </c>
      <c r="J43313">
        <v>2</v>
      </c>
      <c r="K43313" t="s">
        <v>14</v>
      </c>
    </row>
    <row r="43314" spans="1:11" x14ac:dyDescent="0.25">
      <c r="A43314">
        <v>51</v>
      </c>
      <c r="B43314" t="s">
        <v>11</v>
      </c>
      <c r="C43314" t="s">
        <v>12</v>
      </c>
      <c r="D43314" t="s">
        <v>13</v>
      </c>
      <c r="E43314" t="s">
        <v>14</v>
      </c>
      <c r="F43314">
        <v>1612</v>
      </c>
      <c r="G43314" t="s">
        <v>14</v>
      </c>
      <c r="H43314" t="s">
        <v>14</v>
      </c>
      <c r="I43314">
        <v>384</v>
      </c>
      <c r="J43314">
        <v>1</v>
      </c>
      <c r="K43314" t="s">
        <v>14</v>
      </c>
    </row>
    <row r="43315" spans="1:11" x14ac:dyDescent="0.25">
      <c r="A43315">
        <v>29</v>
      </c>
      <c r="B43315" t="s">
        <v>11</v>
      </c>
      <c r="C43315" t="s">
        <v>18</v>
      </c>
      <c r="D43315" t="s">
        <v>13</v>
      </c>
      <c r="E43315" t="s">
        <v>14</v>
      </c>
      <c r="F43315">
        <v>874</v>
      </c>
      <c r="G43315" t="s">
        <v>15</v>
      </c>
      <c r="H43315" t="s">
        <v>14</v>
      </c>
      <c r="I43315">
        <v>231</v>
      </c>
      <c r="J43315">
        <v>1</v>
      </c>
      <c r="K43315" t="s">
        <v>15</v>
      </c>
    </row>
    <row r="43316" spans="1:11" x14ac:dyDescent="0.25">
      <c r="A43316">
        <v>70</v>
      </c>
      <c r="B43316" t="s">
        <v>23</v>
      </c>
      <c r="C43316" t="s">
        <v>12</v>
      </c>
      <c r="D43316" t="s">
        <v>24</v>
      </c>
      <c r="E43316" t="s">
        <v>14</v>
      </c>
      <c r="F43316">
        <v>3782</v>
      </c>
      <c r="G43316" t="s">
        <v>14</v>
      </c>
      <c r="H43316" t="s">
        <v>14</v>
      </c>
      <c r="I43316">
        <v>618</v>
      </c>
      <c r="J43316">
        <v>1</v>
      </c>
      <c r="K43316" t="s">
        <v>14</v>
      </c>
    </row>
    <row r="43317" spans="1:11" x14ac:dyDescent="0.25">
      <c r="A43317">
        <v>86</v>
      </c>
      <c r="B43317" t="s">
        <v>23</v>
      </c>
      <c r="C43317" t="s">
        <v>12</v>
      </c>
      <c r="D43317" t="s">
        <v>24</v>
      </c>
      <c r="E43317" t="s">
        <v>14</v>
      </c>
      <c r="F43317">
        <v>1817</v>
      </c>
      <c r="G43317" t="s">
        <v>14</v>
      </c>
      <c r="H43317" t="s">
        <v>14</v>
      </c>
      <c r="I43317">
        <v>272</v>
      </c>
      <c r="J43317">
        <v>3</v>
      </c>
      <c r="K43317" t="s">
        <v>14</v>
      </c>
    </row>
    <row r="43318" spans="1:11" x14ac:dyDescent="0.25">
      <c r="A43318">
        <v>64</v>
      </c>
      <c r="B43318" t="s">
        <v>23</v>
      </c>
      <c r="C43318" t="s">
        <v>12</v>
      </c>
      <c r="D43318" t="s">
        <v>24</v>
      </c>
      <c r="E43318" t="s">
        <v>14</v>
      </c>
      <c r="F43318">
        <v>2140</v>
      </c>
      <c r="G43318" t="s">
        <v>14</v>
      </c>
      <c r="H43318" t="s">
        <v>14</v>
      </c>
      <c r="I43318">
        <v>881</v>
      </c>
      <c r="J43318">
        <v>3</v>
      </c>
      <c r="K43318" t="s">
        <v>15</v>
      </c>
    </row>
    <row r="43319" spans="1:11" x14ac:dyDescent="0.25">
      <c r="A43319">
        <v>32</v>
      </c>
      <c r="B43319" t="s">
        <v>11</v>
      </c>
      <c r="C43319" t="s">
        <v>18</v>
      </c>
      <c r="D43319" t="s">
        <v>13</v>
      </c>
      <c r="E43319" t="s">
        <v>14</v>
      </c>
      <c r="F43319">
        <v>1619</v>
      </c>
      <c r="G43319" t="s">
        <v>14</v>
      </c>
      <c r="H43319" t="s">
        <v>14</v>
      </c>
      <c r="I43319">
        <v>184</v>
      </c>
      <c r="J43319">
        <v>1</v>
      </c>
      <c r="K43319" t="s">
        <v>14</v>
      </c>
    </row>
    <row r="43320" spans="1:11" x14ac:dyDescent="0.25">
      <c r="A43320">
        <v>28</v>
      </c>
      <c r="B43320" t="s">
        <v>25</v>
      </c>
      <c r="C43320" t="s">
        <v>12</v>
      </c>
      <c r="D43320" t="s">
        <v>19</v>
      </c>
      <c r="E43320" t="s">
        <v>14</v>
      </c>
      <c r="F43320">
        <v>897</v>
      </c>
      <c r="G43320" t="s">
        <v>14</v>
      </c>
      <c r="H43320" t="s">
        <v>14</v>
      </c>
      <c r="I43320">
        <v>395</v>
      </c>
      <c r="J43320">
        <v>1</v>
      </c>
      <c r="K43320" t="s">
        <v>14</v>
      </c>
    </row>
    <row r="43321" spans="1:11" x14ac:dyDescent="0.25">
      <c r="A43321">
        <v>35</v>
      </c>
      <c r="B43321" t="s">
        <v>28</v>
      </c>
      <c r="C43321" t="s">
        <v>18</v>
      </c>
      <c r="D43321" t="s">
        <v>19</v>
      </c>
      <c r="E43321" t="s">
        <v>14</v>
      </c>
      <c r="F43321">
        <v>295</v>
      </c>
      <c r="G43321" t="s">
        <v>14</v>
      </c>
      <c r="H43321" t="s">
        <v>14</v>
      </c>
      <c r="I43321">
        <v>473</v>
      </c>
      <c r="J43321">
        <v>1</v>
      </c>
      <c r="K43321" t="s">
        <v>15</v>
      </c>
    </row>
    <row r="43322" spans="1:11" x14ac:dyDescent="0.25">
      <c r="A43322">
        <v>31</v>
      </c>
      <c r="B43322" t="s">
        <v>30</v>
      </c>
      <c r="C43322" t="s">
        <v>18</v>
      </c>
      <c r="D43322" t="s">
        <v>13</v>
      </c>
      <c r="E43322" t="s">
        <v>14</v>
      </c>
      <c r="F43322">
        <v>64</v>
      </c>
      <c r="G43322" t="s">
        <v>14</v>
      </c>
      <c r="H43322" t="s">
        <v>14</v>
      </c>
      <c r="I43322">
        <v>181</v>
      </c>
      <c r="J43322">
        <v>2</v>
      </c>
      <c r="K43322" t="s">
        <v>14</v>
      </c>
    </row>
    <row r="43323" spans="1:11" x14ac:dyDescent="0.25">
      <c r="A43323">
        <v>31</v>
      </c>
      <c r="B43323" t="s">
        <v>30</v>
      </c>
      <c r="C43323" t="s">
        <v>18</v>
      </c>
      <c r="D43323" t="s">
        <v>16</v>
      </c>
      <c r="E43323" t="s">
        <v>14</v>
      </c>
      <c r="F43323">
        <v>7826</v>
      </c>
      <c r="G43323" t="s">
        <v>14</v>
      </c>
      <c r="H43323" t="s">
        <v>14</v>
      </c>
      <c r="I43323">
        <v>133</v>
      </c>
      <c r="J43323">
        <v>7</v>
      </c>
      <c r="K43323" t="s">
        <v>14</v>
      </c>
    </row>
    <row r="43324" spans="1:11" x14ac:dyDescent="0.25">
      <c r="A43324">
        <v>22</v>
      </c>
      <c r="B43324" t="s">
        <v>27</v>
      </c>
      <c r="C43324" t="s">
        <v>18</v>
      </c>
      <c r="D43324" t="s">
        <v>13</v>
      </c>
      <c r="E43324" t="s">
        <v>14</v>
      </c>
      <c r="F43324">
        <v>780</v>
      </c>
      <c r="G43324" t="s">
        <v>14</v>
      </c>
      <c r="H43324" t="s">
        <v>14</v>
      </c>
      <c r="I43324">
        <v>272</v>
      </c>
      <c r="J43324">
        <v>3</v>
      </c>
      <c r="K43324" t="s">
        <v>15</v>
      </c>
    </row>
    <row r="43325" spans="1:11" x14ac:dyDescent="0.25">
      <c r="A43325">
        <v>54</v>
      </c>
      <c r="B43325" t="s">
        <v>26</v>
      </c>
      <c r="C43325" t="s">
        <v>22</v>
      </c>
      <c r="D43325" t="s">
        <v>19</v>
      </c>
      <c r="E43325" t="s">
        <v>14</v>
      </c>
      <c r="F43325">
        <v>0</v>
      </c>
      <c r="G43325" t="s">
        <v>14</v>
      </c>
      <c r="H43325" t="s">
        <v>14</v>
      </c>
      <c r="I43325">
        <v>362</v>
      </c>
      <c r="J43325">
        <v>1</v>
      </c>
      <c r="K43325" t="s">
        <v>15</v>
      </c>
    </row>
    <row r="43326" spans="1:11" x14ac:dyDescent="0.25">
      <c r="A43326">
        <v>59</v>
      </c>
      <c r="B43326" t="s">
        <v>23</v>
      </c>
      <c r="C43326" t="s">
        <v>12</v>
      </c>
      <c r="D43326" t="s">
        <v>19</v>
      </c>
      <c r="E43326" t="s">
        <v>14</v>
      </c>
      <c r="F43326">
        <v>2126</v>
      </c>
      <c r="G43326" t="s">
        <v>14</v>
      </c>
      <c r="H43326" t="s">
        <v>14</v>
      </c>
      <c r="I43326">
        <v>359</v>
      </c>
      <c r="J43326">
        <v>1</v>
      </c>
      <c r="K43326" t="s">
        <v>14</v>
      </c>
    </row>
    <row r="43327" spans="1:11" x14ac:dyDescent="0.25">
      <c r="A43327">
        <v>35</v>
      </c>
      <c r="B43327" t="s">
        <v>25</v>
      </c>
      <c r="C43327" t="s">
        <v>12</v>
      </c>
      <c r="D43327" t="s">
        <v>19</v>
      </c>
      <c r="E43327" t="s">
        <v>14</v>
      </c>
      <c r="F43327">
        <v>304</v>
      </c>
      <c r="G43327" t="s">
        <v>14</v>
      </c>
      <c r="H43327" t="s">
        <v>14</v>
      </c>
      <c r="I43327">
        <v>237</v>
      </c>
      <c r="J43327">
        <v>1</v>
      </c>
      <c r="K43327" t="s">
        <v>15</v>
      </c>
    </row>
    <row r="43328" spans="1:11" x14ac:dyDescent="0.25">
      <c r="A43328">
        <v>58</v>
      </c>
      <c r="B43328" t="s">
        <v>21</v>
      </c>
      <c r="C43328" t="s">
        <v>12</v>
      </c>
      <c r="D43328" t="s">
        <v>24</v>
      </c>
      <c r="E43328" t="s">
        <v>14</v>
      </c>
      <c r="F43328">
        <v>1965</v>
      </c>
      <c r="G43328" t="s">
        <v>14</v>
      </c>
      <c r="H43328" t="s">
        <v>14</v>
      </c>
      <c r="I43328">
        <v>125</v>
      </c>
      <c r="J43328">
        <v>1</v>
      </c>
      <c r="K43328" t="s">
        <v>14</v>
      </c>
    </row>
    <row r="43329" spans="1:11" x14ac:dyDescent="0.25">
      <c r="A43329">
        <v>27</v>
      </c>
      <c r="B43329" t="s">
        <v>17</v>
      </c>
      <c r="C43329" t="s">
        <v>18</v>
      </c>
      <c r="D43329" t="s">
        <v>13</v>
      </c>
      <c r="E43329" t="s">
        <v>14</v>
      </c>
      <c r="F43329">
        <v>1976</v>
      </c>
      <c r="G43329" t="s">
        <v>14</v>
      </c>
      <c r="H43329" t="s">
        <v>14</v>
      </c>
      <c r="I43329">
        <v>394</v>
      </c>
      <c r="J43329">
        <v>2</v>
      </c>
      <c r="K43329" t="s">
        <v>14</v>
      </c>
    </row>
    <row r="43330" spans="1:11" x14ac:dyDescent="0.25">
      <c r="A43330">
        <v>46</v>
      </c>
      <c r="B43330" t="s">
        <v>11</v>
      </c>
      <c r="C43330" t="s">
        <v>22</v>
      </c>
      <c r="D43330" t="s">
        <v>13</v>
      </c>
      <c r="E43330" t="s">
        <v>14</v>
      </c>
      <c r="F43330">
        <v>624</v>
      </c>
      <c r="G43330" t="s">
        <v>14</v>
      </c>
      <c r="H43330" t="s">
        <v>14</v>
      </c>
      <c r="I43330">
        <v>420</v>
      </c>
      <c r="J43330">
        <v>1</v>
      </c>
      <c r="K43330" t="s">
        <v>15</v>
      </c>
    </row>
    <row r="43331" spans="1:11" x14ac:dyDescent="0.25">
      <c r="A43331">
        <v>25</v>
      </c>
      <c r="B43331" t="s">
        <v>21</v>
      </c>
      <c r="C43331" t="s">
        <v>18</v>
      </c>
      <c r="D43331" t="s">
        <v>19</v>
      </c>
      <c r="E43331" t="s">
        <v>14</v>
      </c>
      <c r="F43331">
        <v>303</v>
      </c>
      <c r="G43331" t="s">
        <v>14</v>
      </c>
      <c r="H43331" t="s">
        <v>14</v>
      </c>
      <c r="I43331">
        <v>265</v>
      </c>
      <c r="J43331">
        <v>1</v>
      </c>
      <c r="K43331" t="s">
        <v>15</v>
      </c>
    </row>
    <row r="43332" spans="1:11" x14ac:dyDescent="0.25">
      <c r="A43332">
        <v>46</v>
      </c>
      <c r="B43332" t="s">
        <v>11</v>
      </c>
      <c r="C43332" t="s">
        <v>12</v>
      </c>
      <c r="D43332" t="s">
        <v>13</v>
      </c>
      <c r="E43332" t="s">
        <v>14</v>
      </c>
      <c r="F43332">
        <v>273</v>
      </c>
      <c r="G43332" t="s">
        <v>15</v>
      </c>
      <c r="H43332" t="s">
        <v>14</v>
      </c>
      <c r="I43332">
        <v>910</v>
      </c>
      <c r="J43332">
        <v>2</v>
      </c>
      <c r="K43332" t="s">
        <v>15</v>
      </c>
    </row>
    <row r="43333" spans="1:11" x14ac:dyDescent="0.25">
      <c r="A43333">
        <v>59</v>
      </c>
      <c r="B43333" t="s">
        <v>11</v>
      </c>
      <c r="C43333" t="s">
        <v>12</v>
      </c>
      <c r="D43333" t="s">
        <v>13</v>
      </c>
      <c r="E43333" t="s">
        <v>14</v>
      </c>
      <c r="F43333">
        <v>3342</v>
      </c>
      <c r="G43333" t="s">
        <v>14</v>
      </c>
      <c r="H43333" t="s">
        <v>14</v>
      </c>
      <c r="I43333">
        <v>467</v>
      </c>
      <c r="J43333">
        <v>2</v>
      </c>
      <c r="K43333" t="s">
        <v>15</v>
      </c>
    </row>
    <row r="43334" spans="1:11" x14ac:dyDescent="0.25">
      <c r="A43334">
        <v>86</v>
      </c>
      <c r="B43334" t="s">
        <v>23</v>
      </c>
      <c r="C43334" t="s">
        <v>12</v>
      </c>
      <c r="D43334" t="s">
        <v>19</v>
      </c>
      <c r="E43334" t="s">
        <v>14</v>
      </c>
      <c r="F43334">
        <v>1503</v>
      </c>
      <c r="G43334" t="s">
        <v>14</v>
      </c>
      <c r="H43334" t="s">
        <v>14</v>
      </c>
      <c r="I43334">
        <v>165</v>
      </c>
      <c r="J43334">
        <v>3</v>
      </c>
      <c r="K43334" t="s">
        <v>14</v>
      </c>
    </row>
    <row r="43335" spans="1:11" x14ac:dyDescent="0.25">
      <c r="A43335">
        <v>35</v>
      </c>
      <c r="B43335" t="s">
        <v>17</v>
      </c>
      <c r="C43335" t="s">
        <v>18</v>
      </c>
      <c r="D43335" t="s">
        <v>19</v>
      </c>
      <c r="E43335" t="s">
        <v>14</v>
      </c>
      <c r="F43335">
        <v>1227</v>
      </c>
      <c r="G43335" t="s">
        <v>14</v>
      </c>
      <c r="H43335" t="s">
        <v>14</v>
      </c>
      <c r="I43335">
        <v>593</v>
      </c>
      <c r="J43335">
        <v>4</v>
      </c>
      <c r="K43335" t="s">
        <v>15</v>
      </c>
    </row>
    <row r="43336" spans="1:11" x14ac:dyDescent="0.25">
      <c r="A43336">
        <v>52</v>
      </c>
      <c r="B43336" t="s">
        <v>17</v>
      </c>
      <c r="C43336" t="s">
        <v>18</v>
      </c>
      <c r="D43336" t="s">
        <v>19</v>
      </c>
      <c r="E43336" t="s">
        <v>14</v>
      </c>
      <c r="F43336">
        <v>436</v>
      </c>
      <c r="G43336" t="s">
        <v>14</v>
      </c>
      <c r="H43336" t="s">
        <v>15</v>
      </c>
      <c r="I43336">
        <v>95</v>
      </c>
      <c r="J43336">
        <v>1</v>
      </c>
      <c r="K43336" t="s">
        <v>15</v>
      </c>
    </row>
    <row r="43337" spans="1:11" x14ac:dyDescent="0.25">
      <c r="A43337">
        <v>22</v>
      </c>
      <c r="B43337" t="s">
        <v>17</v>
      </c>
      <c r="C43337" t="s">
        <v>18</v>
      </c>
      <c r="D43337" t="s">
        <v>19</v>
      </c>
      <c r="E43337" t="s">
        <v>14</v>
      </c>
      <c r="F43337">
        <v>283</v>
      </c>
      <c r="G43337" t="s">
        <v>15</v>
      </c>
      <c r="H43337" t="s">
        <v>14</v>
      </c>
      <c r="I43337">
        <v>254</v>
      </c>
      <c r="J43337">
        <v>2</v>
      </c>
      <c r="K43337" t="s">
        <v>15</v>
      </c>
    </row>
    <row r="43338" spans="1:11" x14ac:dyDescent="0.25">
      <c r="A43338">
        <v>31</v>
      </c>
      <c r="B43338" t="s">
        <v>11</v>
      </c>
      <c r="C43338" t="s">
        <v>18</v>
      </c>
      <c r="D43338" t="s">
        <v>13</v>
      </c>
      <c r="E43338" t="s">
        <v>14</v>
      </c>
      <c r="F43338">
        <v>3384</v>
      </c>
      <c r="G43338" t="s">
        <v>14</v>
      </c>
      <c r="H43338" t="s">
        <v>14</v>
      </c>
      <c r="I43338">
        <v>247</v>
      </c>
      <c r="J43338">
        <v>3</v>
      </c>
      <c r="K43338" t="s">
        <v>15</v>
      </c>
    </row>
    <row r="43339" spans="1:11" x14ac:dyDescent="0.25">
      <c r="A43339">
        <v>43</v>
      </c>
      <c r="B43339" t="s">
        <v>11</v>
      </c>
      <c r="C43339" t="s">
        <v>22</v>
      </c>
      <c r="D43339" t="s">
        <v>13</v>
      </c>
      <c r="E43339" t="s">
        <v>14</v>
      </c>
      <c r="F43339">
        <v>2367</v>
      </c>
      <c r="G43339" t="s">
        <v>14</v>
      </c>
      <c r="H43339" t="s">
        <v>14</v>
      </c>
      <c r="I43339">
        <v>173</v>
      </c>
      <c r="J43339">
        <v>2</v>
      </c>
      <c r="K43339" t="s">
        <v>15</v>
      </c>
    </row>
    <row r="43340" spans="1:11" x14ac:dyDescent="0.25">
      <c r="A43340">
        <v>35</v>
      </c>
      <c r="B43340" t="s">
        <v>11</v>
      </c>
      <c r="C43340" t="s">
        <v>18</v>
      </c>
      <c r="D43340" t="s">
        <v>13</v>
      </c>
      <c r="E43340" t="s">
        <v>14</v>
      </c>
      <c r="F43340">
        <v>5958</v>
      </c>
      <c r="G43340" t="s">
        <v>15</v>
      </c>
      <c r="H43340" t="s">
        <v>14</v>
      </c>
      <c r="I43340">
        <v>215</v>
      </c>
      <c r="J43340">
        <v>1</v>
      </c>
      <c r="K43340" t="s">
        <v>15</v>
      </c>
    </row>
    <row r="43341" spans="1:11" x14ac:dyDescent="0.25">
      <c r="A43341">
        <v>60</v>
      </c>
      <c r="B43341" t="s">
        <v>25</v>
      </c>
      <c r="C43341" t="s">
        <v>12</v>
      </c>
      <c r="D43341" t="s">
        <v>19</v>
      </c>
      <c r="E43341" t="s">
        <v>14</v>
      </c>
      <c r="F43341">
        <v>3735</v>
      </c>
      <c r="G43341" t="s">
        <v>14</v>
      </c>
      <c r="H43341" t="s">
        <v>14</v>
      </c>
      <c r="I43341">
        <v>248</v>
      </c>
      <c r="J43341">
        <v>1</v>
      </c>
      <c r="K43341" t="s">
        <v>15</v>
      </c>
    </row>
    <row r="43342" spans="1:11" x14ac:dyDescent="0.25">
      <c r="A43342">
        <v>37</v>
      </c>
      <c r="B43342" t="s">
        <v>17</v>
      </c>
      <c r="C43342" t="s">
        <v>12</v>
      </c>
      <c r="D43342" t="s">
        <v>19</v>
      </c>
      <c r="E43342" t="s">
        <v>14</v>
      </c>
      <c r="F43342">
        <v>1458</v>
      </c>
      <c r="G43342" t="s">
        <v>14</v>
      </c>
      <c r="H43342" t="s">
        <v>14</v>
      </c>
      <c r="I43342">
        <v>344</v>
      </c>
      <c r="J43342">
        <v>1</v>
      </c>
      <c r="K43342" t="s">
        <v>14</v>
      </c>
    </row>
    <row r="43343" spans="1:11" x14ac:dyDescent="0.25">
      <c r="A43343">
        <v>54</v>
      </c>
      <c r="B43343" t="s">
        <v>11</v>
      </c>
      <c r="C43343" t="s">
        <v>12</v>
      </c>
      <c r="D43343" t="s">
        <v>19</v>
      </c>
      <c r="E43343" t="s">
        <v>14</v>
      </c>
      <c r="F43343">
        <v>2693</v>
      </c>
      <c r="G43343" t="s">
        <v>14</v>
      </c>
      <c r="H43343" t="s">
        <v>14</v>
      </c>
      <c r="I43343">
        <v>222</v>
      </c>
      <c r="J43343">
        <v>1</v>
      </c>
      <c r="K43343" t="s">
        <v>15</v>
      </c>
    </row>
    <row r="43344" spans="1:11" x14ac:dyDescent="0.25">
      <c r="A43344">
        <v>27</v>
      </c>
      <c r="B43344" t="s">
        <v>11</v>
      </c>
      <c r="C43344" t="s">
        <v>18</v>
      </c>
      <c r="D43344" t="s">
        <v>13</v>
      </c>
      <c r="E43344" t="s">
        <v>14</v>
      </c>
      <c r="F43344">
        <v>6791</v>
      </c>
      <c r="G43344" t="s">
        <v>14</v>
      </c>
      <c r="H43344" t="s">
        <v>14</v>
      </c>
      <c r="I43344">
        <v>174</v>
      </c>
      <c r="J43344">
        <v>2</v>
      </c>
      <c r="K43344" t="s">
        <v>14</v>
      </c>
    </row>
    <row r="43345" spans="1:11" x14ac:dyDescent="0.25">
      <c r="A43345">
        <v>72</v>
      </c>
      <c r="B43345" t="s">
        <v>23</v>
      </c>
      <c r="C43345" t="s">
        <v>12</v>
      </c>
      <c r="D43345" t="s">
        <v>24</v>
      </c>
      <c r="E43345" t="s">
        <v>14</v>
      </c>
      <c r="F43345">
        <v>4657</v>
      </c>
      <c r="G43345" t="s">
        <v>14</v>
      </c>
      <c r="H43345" t="s">
        <v>14</v>
      </c>
      <c r="I43345">
        <v>255</v>
      </c>
      <c r="J43345">
        <v>1</v>
      </c>
      <c r="K43345" t="s">
        <v>15</v>
      </c>
    </row>
    <row r="43346" spans="1:11" x14ac:dyDescent="0.25">
      <c r="A43346">
        <v>42</v>
      </c>
      <c r="B43346" t="s">
        <v>28</v>
      </c>
      <c r="C43346" t="s">
        <v>12</v>
      </c>
      <c r="D43346" t="s">
        <v>19</v>
      </c>
      <c r="E43346" t="s">
        <v>14</v>
      </c>
      <c r="F43346">
        <v>0</v>
      </c>
      <c r="G43346" t="s">
        <v>15</v>
      </c>
      <c r="H43346" t="s">
        <v>15</v>
      </c>
      <c r="I43346">
        <v>158</v>
      </c>
      <c r="J43346">
        <v>1</v>
      </c>
      <c r="K43346" t="s">
        <v>14</v>
      </c>
    </row>
    <row r="43347" spans="1:11" x14ac:dyDescent="0.25">
      <c r="A43347">
        <v>29</v>
      </c>
      <c r="B43347" t="s">
        <v>27</v>
      </c>
      <c r="C43347" t="s">
        <v>18</v>
      </c>
      <c r="D43347" t="s">
        <v>13</v>
      </c>
      <c r="E43347" t="s">
        <v>14</v>
      </c>
      <c r="F43347">
        <v>3290</v>
      </c>
      <c r="G43347" t="s">
        <v>14</v>
      </c>
      <c r="H43347" t="s">
        <v>14</v>
      </c>
      <c r="I43347">
        <v>136</v>
      </c>
      <c r="J43347">
        <v>1</v>
      </c>
      <c r="K43347" t="s">
        <v>15</v>
      </c>
    </row>
    <row r="43348" spans="1:11" x14ac:dyDescent="0.25">
      <c r="A43348">
        <v>29</v>
      </c>
      <c r="B43348" t="s">
        <v>27</v>
      </c>
      <c r="C43348" t="s">
        <v>18</v>
      </c>
      <c r="D43348" t="s">
        <v>13</v>
      </c>
      <c r="E43348" t="s">
        <v>14</v>
      </c>
      <c r="F43348">
        <v>655</v>
      </c>
      <c r="G43348" t="s">
        <v>14</v>
      </c>
      <c r="H43348" t="s">
        <v>14</v>
      </c>
      <c r="I43348">
        <v>273</v>
      </c>
      <c r="J43348">
        <v>1</v>
      </c>
      <c r="K43348" t="s">
        <v>15</v>
      </c>
    </row>
    <row r="43349" spans="1:11" x14ac:dyDescent="0.25">
      <c r="A43349">
        <v>30</v>
      </c>
      <c r="B43349" t="s">
        <v>30</v>
      </c>
      <c r="C43349" t="s">
        <v>18</v>
      </c>
      <c r="D43349" t="s">
        <v>19</v>
      </c>
      <c r="E43349" t="s">
        <v>14</v>
      </c>
      <c r="F43349">
        <v>1681</v>
      </c>
      <c r="G43349" t="s">
        <v>14</v>
      </c>
      <c r="H43349" t="s">
        <v>14</v>
      </c>
      <c r="I43349">
        <v>128</v>
      </c>
      <c r="J43349">
        <v>1</v>
      </c>
      <c r="K43349" t="s">
        <v>15</v>
      </c>
    </row>
    <row r="43350" spans="1:11" x14ac:dyDescent="0.25">
      <c r="A43350">
        <v>28</v>
      </c>
      <c r="B43350" t="s">
        <v>11</v>
      </c>
      <c r="C43350" t="s">
        <v>18</v>
      </c>
      <c r="D43350" t="s">
        <v>13</v>
      </c>
      <c r="E43350" t="s">
        <v>14</v>
      </c>
      <c r="F43350">
        <v>866</v>
      </c>
      <c r="G43350" t="s">
        <v>14</v>
      </c>
      <c r="H43350" t="s">
        <v>14</v>
      </c>
      <c r="I43350">
        <v>191</v>
      </c>
      <c r="J43350">
        <v>2</v>
      </c>
      <c r="K43350" t="s">
        <v>15</v>
      </c>
    </row>
    <row r="43351" spans="1:11" x14ac:dyDescent="0.25">
      <c r="A43351">
        <v>43</v>
      </c>
      <c r="B43351" t="s">
        <v>26</v>
      </c>
      <c r="C43351" t="s">
        <v>12</v>
      </c>
      <c r="D43351" t="s">
        <v>19</v>
      </c>
      <c r="E43351" t="s">
        <v>14</v>
      </c>
      <c r="F43351">
        <v>774</v>
      </c>
      <c r="G43351" t="s">
        <v>14</v>
      </c>
      <c r="H43351" t="s">
        <v>14</v>
      </c>
      <c r="I43351">
        <v>101</v>
      </c>
      <c r="J43351">
        <v>1</v>
      </c>
      <c r="K43351" t="s">
        <v>15</v>
      </c>
    </row>
    <row r="43352" spans="1:11" x14ac:dyDescent="0.25">
      <c r="A43352">
        <v>37</v>
      </c>
      <c r="B43352" t="s">
        <v>26</v>
      </c>
      <c r="C43352" t="s">
        <v>12</v>
      </c>
      <c r="D43352" t="s">
        <v>19</v>
      </c>
      <c r="E43352" t="s">
        <v>14</v>
      </c>
      <c r="F43352">
        <v>2678</v>
      </c>
      <c r="G43352" t="s">
        <v>14</v>
      </c>
      <c r="H43352" t="s">
        <v>14</v>
      </c>
      <c r="I43352">
        <v>156</v>
      </c>
      <c r="J43352">
        <v>1</v>
      </c>
      <c r="K43352" t="s">
        <v>15</v>
      </c>
    </row>
    <row r="43353" spans="1:11" x14ac:dyDescent="0.25">
      <c r="A43353">
        <v>46</v>
      </c>
      <c r="B43353" t="s">
        <v>11</v>
      </c>
      <c r="C43353" t="s">
        <v>18</v>
      </c>
      <c r="D43353" t="s">
        <v>19</v>
      </c>
      <c r="E43353" t="s">
        <v>14</v>
      </c>
      <c r="F43353">
        <v>5993</v>
      </c>
      <c r="G43353" t="s">
        <v>14</v>
      </c>
      <c r="H43353" t="s">
        <v>14</v>
      </c>
      <c r="I43353">
        <v>151</v>
      </c>
      <c r="J43353">
        <v>1</v>
      </c>
      <c r="K43353" t="s">
        <v>14</v>
      </c>
    </row>
    <row r="43354" spans="1:11" x14ac:dyDescent="0.25">
      <c r="A43354">
        <v>62</v>
      </c>
      <c r="B43354" t="s">
        <v>11</v>
      </c>
      <c r="C43354" t="s">
        <v>12</v>
      </c>
      <c r="D43354" t="s">
        <v>13</v>
      </c>
      <c r="E43354" t="s">
        <v>14</v>
      </c>
      <c r="F43354">
        <v>3371</v>
      </c>
      <c r="G43354" t="s">
        <v>14</v>
      </c>
      <c r="H43354" t="s">
        <v>14</v>
      </c>
      <c r="I43354">
        <v>187</v>
      </c>
      <c r="J43354">
        <v>1</v>
      </c>
      <c r="K43354" t="s">
        <v>15</v>
      </c>
    </row>
    <row r="43355" spans="1:11" x14ac:dyDescent="0.25">
      <c r="A43355">
        <v>20</v>
      </c>
      <c r="B43355" t="s">
        <v>30</v>
      </c>
      <c r="C43355" t="s">
        <v>18</v>
      </c>
      <c r="D43355" t="s">
        <v>16</v>
      </c>
      <c r="E43355" t="s">
        <v>14</v>
      </c>
      <c r="F43355">
        <v>179</v>
      </c>
      <c r="G43355" t="s">
        <v>14</v>
      </c>
      <c r="H43355" t="s">
        <v>14</v>
      </c>
      <c r="I43355">
        <v>196</v>
      </c>
      <c r="J43355">
        <v>3</v>
      </c>
      <c r="K43355" t="s">
        <v>14</v>
      </c>
    </row>
    <row r="43356" spans="1:11" x14ac:dyDescent="0.25">
      <c r="A43356">
        <v>77</v>
      </c>
      <c r="B43356" t="s">
        <v>11</v>
      </c>
      <c r="C43356" t="s">
        <v>12</v>
      </c>
      <c r="D43356" t="s">
        <v>13</v>
      </c>
      <c r="E43356" t="s">
        <v>14</v>
      </c>
      <c r="F43356">
        <v>5619</v>
      </c>
      <c r="G43356" t="s">
        <v>14</v>
      </c>
      <c r="H43356" t="s">
        <v>14</v>
      </c>
      <c r="I43356">
        <v>189</v>
      </c>
      <c r="J43356">
        <v>1</v>
      </c>
      <c r="K43356" t="s">
        <v>14</v>
      </c>
    </row>
    <row r="43357" spans="1:11" x14ac:dyDescent="0.25">
      <c r="A43357">
        <v>26</v>
      </c>
      <c r="B43357" t="s">
        <v>11</v>
      </c>
      <c r="C43357" t="s">
        <v>18</v>
      </c>
      <c r="D43357" t="s">
        <v>13</v>
      </c>
      <c r="E43357" t="s">
        <v>14</v>
      </c>
      <c r="F43357">
        <v>1370</v>
      </c>
      <c r="G43357" t="s">
        <v>14</v>
      </c>
      <c r="H43357" t="s">
        <v>14</v>
      </c>
      <c r="I43357">
        <v>231</v>
      </c>
      <c r="J43357">
        <v>1</v>
      </c>
      <c r="K43357" t="s">
        <v>14</v>
      </c>
    </row>
    <row r="43358" spans="1:11" x14ac:dyDescent="0.25">
      <c r="A43358">
        <v>57</v>
      </c>
      <c r="B43358" t="s">
        <v>11</v>
      </c>
      <c r="C43358" t="s">
        <v>12</v>
      </c>
      <c r="D43358" t="s">
        <v>13</v>
      </c>
      <c r="E43358" t="s">
        <v>14</v>
      </c>
      <c r="F43358">
        <v>10583</v>
      </c>
      <c r="G43358" t="s">
        <v>14</v>
      </c>
      <c r="H43358" t="s">
        <v>14</v>
      </c>
      <c r="I43358">
        <v>272</v>
      </c>
      <c r="J43358">
        <v>1</v>
      </c>
      <c r="K43358" t="s">
        <v>15</v>
      </c>
    </row>
    <row r="43359" spans="1:11" x14ac:dyDescent="0.25">
      <c r="A43359">
        <v>58</v>
      </c>
      <c r="B43359" t="s">
        <v>26</v>
      </c>
      <c r="C43359" t="s">
        <v>12</v>
      </c>
      <c r="D43359" t="s">
        <v>19</v>
      </c>
      <c r="E43359" t="s">
        <v>14</v>
      </c>
      <c r="F43359">
        <v>307</v>
      </c>
      <c r="G43359" t="s">
        <v>14</v>
      </c>
      <c r="H43359" t="s">
        <v>14</v>
      </c>
      <c r="I43359">
        <v>282</v>
      </c>
      <c r="J43359">
        <v>2</v>
      </c>
      <c r="K43359" t="s">
        <v>14</v>
      </c>
    </row>
    <row r="43360" spans="1:11" x14ac:dyDescent="0.25">
      <c r="A43360">
        <v>26</v>
      </c>
      <c r="B43360" t="s">
        <v>30</v>
      </c>
      <c r="C43360" t="s">
        <v>12</v>
      </c>
      <c r="D43360" t="s">
        <v>13</v>
      </c>
      <c r="E43360" t="s">
        <v>14</v>
      </c>
      <c r="F43360">
        <v>8750</v>
      </c>
      <c r="G43360" t="s">
        <v>14</v>
      </c>
      <c r="H43360" t="s">
        <v>14</v>
      </c>
      <c r="I43360">
        <v>98</v>
      </c>
      <c r="J43360">
        <v>2</v>
      </c>
      <c r="K43360" t="s">
        <v>14</v>
      </c>
    </row>
    <row r="43361" spans="1:11" x14ac:dyDescent="0.25">
      <c r="A43361">
        <v>57</v>
      </c>
      <c r="B43361" t="s">
        <v>29</v>
      </c>
      <c r="C43361" t="s">
        <v>12</v>
      </c>
      <c r="D43361" t="s">
        <v>24</v>
      </c>
      <c r="E43361" t="s">
        <v>14</v>
      </c>
      <c r="F43361">
        <v>780</v>
      </c>
      <c r="G43361" t="s">
        <v>14</v>
      </c>
      <c r="H43361" t="s">
        <v>14</v>
      </c>
      <c r="I43361">
        <v>94</v>
      </c>
      <c r="J43361">
        <v>2</v>
      </c>
      <c r="K43361" t="s">
        <v>14</v>
      </c>
    </row>
    <row r="43362" spans="1:11" x14ac:dyDescent="0.25">
      <c r="A43362">
        <v>33</v>
      </c>
      <c r="B43362" t="s">
        <v>11</v>
      </c>
      <c r="C43362" t="s">
        <v>18</v>
      </c>
      <c r="D43362" t="s">
        <v>13</v>
      </c>
      <c r="E43362" t="s">
        <v>14</v>
      </c>
      <c r="F43362">
        <v>4176</v>
      </c>
      <c r="G43362" t="s">
        <v>14</v>
      </c>
      <c r="H43362" t="s">
        <v>14</v>
      </c>
      <c r="I43362">
        <v>288</v>
      </c>
      <c r="J43362">
        <v>3</v>
      </c>
      <c r="K43362" t="s">
        <v>15</v>
      </c>
    </row>
    <row r="43363" spans="1:11" x14ac:dyDescent="0.25">
      <c r="A43363">
        <v>47</v>
      </c>
      <c r="B43363" t="s">
        <v>11</v>
      </c>
      <c r="C43363" t="s">
        <v>18</v>
      </c>
      <c r="D43363" t="s">
        <v>13</v>
      </c>
      <c r="E43363" t="s">
        <v>14</v>
      </c>
      <c r="F43363">
        <v>334</v>
      </c>
      <c r="G43363" t="s">
        <v>15</v>
      </c>
      <c r="H43363" t="s">
        <v>14</v>
      </c>
      <c r="I43363">
        <v>360</v>
      </c>
      <c r="J43363">
        <v>1</v>
      </c>
      <c r="K43363" t="s">
        <v>15</v>
      </c>
    </row>
    <row r="43364" spans="1:11" x14ac:dyDescent="0.25">
      <c r="A43364">
        <v>60</v>
      </c>
      <c r="B43364" t="s">
        <v>23</v>
      </c>
      <c r="C43364" t="s">
        <v>12</v>
      </c>
      <c r="D43364" t="s">
        <v>19</v>
      </c>
      <c r="E43364" t="s">
        <v>14</v>
      </c>
      <c r="F43364">
        <v>2060</v>
      </c>
      <c r="G43364" t="s">
        <v>14</v>
      </c>
      <c r="H43364" t="s">
        <v>14</v>
      </c>
      <c r="I43364">
        <v>454</v>
      </c>
      <c r="J43364">
        <v>1</v>
      </c>
      <c r="K43364" t="s">
        <v>14</v>
      </c>
    </row>
    <row r="43365" spans="1:11" x14ac:dyDescent="0.25">
      <c r="A43365">
        <v>39</v>
      </c>
      <c r="B43365" t="s">
        <v>17</v>
      </c>
      <c r="C43365" t="s">
        <v>18</v>
      </c>
      <c r="D43365" t="s">
        <v>13</v>
      </c>
      <c r="E43365" t="s">
        <v>14</v>
      </c>
      <c r="F43365">
        <v>393</v>
      </c>
      <c r="G43365" t="s">
        <v>14</v>
      </c>
      <c r="H43365" t="s">
        <v>14</v>
      </c>
      <c r="I43365">
        <v>281</v>
      </c>
      <c r="J43365">
        <v>1</v>
      </c>
      <c r="K43365" t="s">
        <v>15</v>
      </c>
    </row>
    <row r="43366" spans="1:11" x14ac:dyDescent="0.25">
      <c r="A43366">
        <v>30</v>
      </c>
      <c r="B43366" t="s">
        <v>11</v>
      </c>
      <c r="C43366" t="s">
        <v>12</v>
      </c>
      <c r="D43366" t="s">
        <v>13</v>
      </c>
      <c r="E43366" t="s">
        <v>14</v>
      </c>
      <c r="F43366">
        <v>2994</v>
      </c>
      <c r="G43366" t="s">
        <v>15</v>
      </c>
      <c r="H43366" t="s">
        <v>14</v>
      </c>
      <c r="I43366">
        <v>156</v>
      </c>
      <c r="J43366">
        <v>1</v>
      </c>
      <c r="K43366" t="s">
        <v>14</v>
      </c>
    </row>
    <row r="43367" spans="1:11" x14ac:dyDescent="0.25">
      <c r="A43367">
        <v>82</v>
      </c>
      <c r="B43367" t="s">
        <v>23</v>
      </c>
      <c r="C43367" t="s">
        <v>22</v>
      </c>
      <c r="D43367" t="s">
        <v>24</v>
      </c>
      <c r="E43367" t="s">
        <v>14</v>
      </c>
      <c r="F43367">
        <v>1419</v>
      </c>
      <c r="G43367" t="s">
        <v>14</v>
      </c>
      <c r="H43367" t="s">
        <v>14</v>
      </c>
      <c r="I43367">
        <v>139</v>
      </c>
      <c r="J43367">
        <v>1</v>
      </c>
      <c r="K43367" t="s">
        <v>14</v>
      </c>
    </row>
    <row r="43368" spans="1:11" x14ac:dyDescent="0.25">
      <c r="A43368">
        <v>59</v>
      </c>
      <c r="B43368" t="s">
        <v>23</v>
      </c>
      <c r="C43368" t="s">
        <v>12</v>
      </c>
      <c r="D43368" t="s">
        <v>24</v>
      </c>
      <c r="E43368" t="s">
        <v>14</v>
      </c>
      <c r="F43368">
        <v>4007</v>
      </c>
      <c r="G43368" t="s">
        <v>14</v>
      </c>
      <c r="H43368" t="s">
        <v>14</v>
      </c>
      <c r="I43368">
        <v>157</v>
      </c>
      <c r="J43368">
        <v>2</v>
      </c>
      <c r="K43368" t="s">
        <v>14</v>
      </c>
    </row>
    <row r="43369" spans="1:11" x14ac:dyDescent="0.25">
      <c r="A43369">
        <v>72</v>
      </c>
      <c r="B43369" t="s">
        <v>23</v>
      </c>
      <c r="C43369" t="s">
        <v>12</v>
      </c>
      <c r="D43369" t="s">
        <v>24</v>
      </c>
      <c r="E43369" t="s">
        <v>14</v>
      </c>
      <c r="F43369">
        <v>0</v>
      </c>
      <c r="G43369" t="s">
        <v>14</v>
      </c>
      <c r="H43369" t="s">
        <v>14</v>
      </c>
      <c r="I43369">
        <v>201</v>
      </c>
      <c r="J43369">
        <v>3</v>
      </c>
      <c r="K43369" t="s">
        <v>14</v>
      </c>
    </row>
    <row r="43370" spans="1:11" x14ac:dyDescent="0.25">
      <c r="A43370">
        <v>35</v>
      </c>
      <c r="B43370" t="s">
        <v>25</v>
      </c>
      <c r="C43370" t="s">
        <v>12</v>
      </c>
      <c r="D43370" t="s">
        <v>13</v>
      </c>
      <c r="E43370" t="s">
        <v>14</v>
      </c>
      <c r="F43370">
        <v>957</v>
      </c>
      <c r="G43370" t="s">
        <v>15</v>
      </c>
      <c r="H43370" t="s">
        <v>14</v>
      </c>
      <c r="I43370">
        <v>263</v>
      </c>
      <c r="J43370">
        <v>4</v>
      </c>
      <c r="K43370" t="s">
        <v>14</v>
      </c>
    </row>
    <row r="43371" spans="1:11" x14ac:dyDescent="0.25">
      <c r="A43371">
        <v>70</v>
      </c>
      <c r="B43371" t="s">
        <v>11</v>
      </c>
      <c r="C43371" t="s">
        <v>12</v>
      </c>
      <c r="D43371" t="s">
        <v>13</v>
      </c>
      <c r="E43371" t="s">
        <v>14</v>
      </c>
      <c r="F43371">
        <v>1295</v>
      </c>
      <c r="G43371" t="s">
        <v>14</v>
      </c>
      <c r="H43371" t="s">
        <v>14</v>
      </c>
      <c r="I43371">
        <v>698</v>
      </c>
      <c r="J43371">
        <v>1</v>
      </c>
      <c r="K43371" t="s">
        <v>14</v>
      </c>
    </row>
    <row r="43372" spans="1:11" x14ac:dyDescent="0.25">
      <c r="A43372">
        <v>30</v>
      </c>
      <c r="B43372" t="s">
        <v>27</v>
      </c>
      <c r="C43372" t="s">
        <v>18</v>
      </c>
      <c r="D43372" t="s">
        <v>13</v>
      </c>
      <c r="E43372" t="s">
        <v>14</v>
      </c>
      <c r="F43372">
        <v>916</v>
      </c>
      <c r="G43372" t="s">
        <v>14</v>
      </c>
      <c r="H43372" t="s">
        <v>14</v>
      </c>
      <c r="I43372">
        <v>92</v>
      </c>
      <c r="J43372">
        <v>2</v>
      </c>
      <c r="K43372" t="s">
        <v>15</v>
      </c>
    </row>
    <row r="43373" spans="1:11" x14ac:dyDescent="0.25">
      <c r="A43373">
        <v>36</v>
      </c>
      <c r="B43373" t="s">
        <v>25</v>
      </c>
      <c r="C43373" t="s">
        <v>12</v>
      </c>
      <c r="D43373" t="s">
        <v>13</v>
      </c>
      <c r="E43373" t="s">
        <v>14</v>
      </c>
      <c r="F43373">
        <v>1145</v>
      </c>
      <c r="G43373" t="s">
        <v>15</v>
      </c>
      <c r="H43373" t="s">
        <v>14</v>
      </c>
      <c r="I43373">
        <v>198</v>
      </c>
      <c r="J43373">
        <v>2</v>
      </c>
      <c r="K43373" t="s">
        <v>14</v>
      </c>
    </row>
    <row r="43374" spans="1:11" x14ac:dyDescent="0.25">
      <c r="A43374">
        <v>45</v>
      </c>
      <c r="B43374" t="s">
        <v>17</v>
      </c>
      <c r="C43374" t="s">
        <v>12</v>
      </c>
      <c r="D43374" t="s">
        <v>19</v>
      </c>
      <c r="E43374" t="s">
        <v>14</v>
      </c>
      <c r="F43374">
        <v>2981</v>
      </c>
      <c r="G43374" t="s">
        <v>15</v>
      </c>
      <c r="H43374" t="s">
        <v>15</v>
      </c>
      <c r="I43374">
        <v>88</v>
      </c>
      <c r="J43374">
        <v>3</v>
      </c>
      <c r="K43374" t="s">
        <v>14</v>
      </c>
    </row>
    <row r="43375" spans="1:11" x14ac:dyDescent="0.25">
      <c r="A43375">
        <v>31</v>
      </c>
      <c r="B43375" t="s">
        <v>11</v>
      </c>
      <c r="C43375" t="s">
        <v>18</v>
      </c>
      <c r="D43375" t="s">
        <v>13</v>
      </c>
      <c r="E43375" t="s">
        <v>14</v>
      </c>
      <c r="F43375">
        <v>4319</v>
      </c>
      <c r="G43375" t="s">
        <v>15</v>
      </c>
      <c r="H43375" t="s">
        <v>14</v>
      </c>
      <c r="I43375">
        <v>515</v>
      </c>
      <c r="J43375">
        <v>2</v>
      </c>
      <c r="K43375" t="s">
        <v>14</v>
      </c>
    </row>
    <row r="43376" spans="1:11" x14ac:dyDescent="0.25">
      <c r="A43376">
        <v>51</v>
      </c>
      <c r="B43376" t="s">
        <v>25</v>
      </c>
      <c r="C43376" t="s">
        <v>12</v>
      </c>
      <c r="D43376" t="s">
        <v>19</v>
      </c>
      <c r="E43376" t="s">
        <v>14</v>
      </c>
      <c r="F43376">
        <v>1204</v>
      </c>
      <c r="G43376" t="s">
        <v>14</v>
      </c>
      <c r="H43376" t="s">
        <v>14</v>
      </c>
      <c r="I43376">
        <v>317</v>
      </c>
      <c r="J43376">
        <v>4</v>
      </c>
      <c r="K43376" t="s">
        <v>14</v>
      </c>
    </row>
    <row r="43377" spans="1:11" x14ac:dyDescent="0.25">
      <c r="A43377">
        <v>31</v>
      </c>
      <c r="B43377" t="s">
        <v>11</v>
      </c>
      <c r="C43377" t="s">
        <v>18</v>
      </c>
      <c r="D43377" t="s">
        <v>13</v>
      </c>
      <c r="E43377" t="s">
        <v>14</v>
      </c>
      <c r="F43377">
        <v>522</v>
      </c>
      <c r="G43377" t="s">
        <v>14</v>
      </c>
      <c r="H43377" t="s">
        <v>14</v>
      </c>
      <c r="I43377">
        <v>113</v>
      </c>
      <c r="J43377">
        <v>4</v>
      </c>
      <c r="K43377" t="s">
        <v>14</v>
      </c>
    </row>
    <row r="43378" spans="1:11" x14ac:dyDescent="0.25">
      <c r="A43378">
        <v>28</v>
      </c>
      <c r="B43378" t="s">
        <v>25</v>
      </c>
      <c r="C43378" t="s">
        <v>18</v>
      </c>
      <c r="D43378" t="s">
        <v>13</v>
      </c>
      <c r="E43378" t="s">
        <v>14</v>
      </c>
      <c r="F43378">
        <v>832</v>
      </c>
      <c r="G43378" t="s">
        <v>14</v>
      </c>
      <c r="H43378" t="s">
        <v>14</v>
      </c>
      <c r="I43378">
        <v>433</v>
      </c>
      <c r="J43378">
        <v>3</v>
      </c>
      <c r="K43378" t="s">
        <v>15</v>
      </c>
    </row>
    <row r="43379" spans="1:11" x14ac:dyDescent="0.25">
      <c r="A43379">
        <v>42</v>
      </c>
      <c r="B43379" t="s">
        <v>17</v>
      </c>
      <c r="C43379" t="s">
        <v>12</v>
      </c>
      <c r="D43379" t="s">
        <v>19</v>
      </c>
      <c r="E43379" t="s">
        <v>14</v>
      </c>
      <c r="F43379">
        <v>2152</v>
      </c>
      <c r="G43379" t="s">
        <v>14</v>
      </c>
      <c r="H43379" t="s">
        <v>14</v>
      </c>
      <c r="I43379">
        <v>361</v>
      </c>
      <c r="J43379">
        <v>2</v>
      </c>
      <c r="K43379" t="s">
        <v>14</v>
      </c>
    </row>
    <row r="43380" spans="1:11" x14ac:dyDescent="0.25">
      <c r="A43380">
        <v>40</v>
      </c>
      <c r="B43380" t="s">
        <v>25</v>
      </c>
      <c r="C43380" t="s">
        <v>12</v>
      </c>
      <c r="D43380" t="s">
        <v>19</v>
      </c>
      <c r="E43380" t="s">
        <v>14</v>
      </c>
      <c r="F43380">
        <v>3126</v>
      </c>
      <c r="G43380" t="s">
        <v>15</v>
      </c>
      <c r="H43380" t="s">
        <v>14</v>
      </c>
      <c r="I43380">
        <v>186</v>
      </c>
      <c r="J43380">
        <v>2</v>
      </c>
      <c r="K43380" t="s">
        <v>14</v>
      </c>
    </row>
    <row r="43381" spans="1:11" x14ac:dyDescent="0.25">
      <c r="A43381">
        <v>57</v>
      </c>
      <c r="B43381" t="s">
        <v>11</v>
      </c>
      <c r="C43381" t="s">
        <v>22</v>
      </c>
      <c r="D43381" t="s">
        <v>13</v>
      </c>
      <c r="E43381" t="s">
        <v>14</v>
      </c>
      <c r="F43381">
        <v>3287</v>
      </c>
      <c r="G43381" t="s">
        <v>14</v>
      </c>
      <c r="H43381" t="s">
        <v>14</v>
      </c>
      <c r="I43381">
        <v>277</v>
      </c>
      <c r="J43381">
        <v>2</v>
      </c>
      <c r="K43381" t="s">
        <v>15</v>
      </c>
    </row>
    <row r="43382" spans="1:11" x14ac:dyDescent="0.25">
      <c r="A43382">
        <v>23</v>
      </c>
      <c r="B43382" t="s">
        <v>26</v>
      </c>
      <c r="C43382" t="s">
        <v>18</v>
      </c>
      <c r="D43382" t="s">
        <v>19</v>
      </c>
      <c r="E43382" t="s">
        <v>14</v>
      </c>
      <c r="F43382">
        <v>488</v>
      </c>
      <c r="G43382" t="s">
        <v>14</v>
      </c>
      <c r="H43382" t="s">
        <v>14</v>
      </c>
      <c r="I43382">
        <v>236</v>
      </c>
      <c r="J43382">
        <v>1</v>
      </c>
      <c r="K43382" t="s">
        <v>15</v>
      </c>
    </row>
    <row r="43383" spans="1:11" x14ac:dyDescent="0.25">
      <c r="A43383">
        <v>56</v>
      </c>
      <c r="B43383" t="s">
        <v>29</v>
      </c>
      <c r="C43383" t="s">
        <v>18</v>
      </c>
      <c r="D43383" t="s">
        <v>13</v>
      </c>
      <c r="E43383" t="s">
        <v>14</v>
      </c>
      <c r="F43383">
        <v>1947</v>
      </c>
      <c r="G43383" t="s">
        <v>14</v>
      </c>
      <c r="H43383" t="s">
        <v>14</v>
      </c>
      <c r="I43383">
        <v>110</v>
      </c>
      <c r="J43383">
        <v>1</v>
      </c>
      <c r="K43383" t="s">
        <v>15</v>
      </c>
    </row>
    <row r="43384" spans="1:11" x14ac:dyDescent="0.25">
      <c r="A43384">
        <v>31</v>
      </c>
      <c r="B43384" t="s">
        <v>11</v>
      </c>
      <c r="C43384" t="s">
        <v>18</v>
      </c>
      <c r="D43384" t="s">
        <v>13</v>
      </c>
      <c r="E43384" t="s">
        <v>14</v>
      </c>
      <c r="F43384">
        <v>9629</v>
      </c>
      <c r="G43384" t="s">
        <v>14</v>
      </c>
      <c r="H43384" t="s">
        <v>14</v>
      </c>
      <c r="I43384">
        <v>371</v>
      </c>
      <c r="J43384">
        <v>1</v>
      </c>
      <c r="K43384" t="s">
        <v>14</v>
      </c>
    </row>
    <row r="43385" spans="1:11" x14ac:dyDescent="0.25">
      <c r="A43385">
        <v>33</v>
      </c>
      <c r="B43385" t="s">
        <v>25</v>
      </c>
      <c r="C43385" t="s">
        <v>18</v>
      </c>
      <c r="D43385" t="s">
        <v>13</v>
      </c>
      <c r="E43385" t="s">
        <v>14</v>
      </c>
      <c r="F43385">
        <v>7608</v>
      </c>
      <c r="G43385" t="s">
        <v>14</v>
      </c>
      <c r="H43385" t="s">
        <v>14</v>
      </c>
      <c r="I43385">
        <v>238</v>
      </c>
      <c r="J43385">
        <v>4</v>
      </c>
      <c r="K43385" t="s">
        <v>15</v>
      </c>
    </row>
    <row r="43386" spans="1:11" x14ac:dyDescent="0.25">
      <c r="A43386">
        <v>44</v>
      </c>
      <c r="B43386" t="s">
        <v>25</v>
      </c>
      <c r="C43386" t="s">
        <v>22</v>
      </c>
      <c r="D43386" t="s">
        <v>13</v>
      </c>
      <c r="E43386" t="s">
        <v>14</v>
      </c>
      <c r="F43386">
        <v>558</v>
      </c>
      <c r="G43386" t="s">
        <v>15</v>
      </c>
      <c r="H43386" t="s">
        <v>14</v>
      </c>
      <c r="I43386">
        <v>262</v>
      </c>
      <c r="J43386">
        <v>2</v>
      </c>
      <c r="K43386" t="s">
        <v>15</v>
      </c>
    </row>
    <row r="43387" spans="1:11" x14ac:dyDescent="0.25">
      <c r="A43387">
        <v>80</v>
      </c>
      <c r="B43387" t="s">
        <v>23</v>
      </c>
      <c r="C43387" t="s">
        <v>22</v>
      </c>
      <c r="D43387" t="s">
        <v>24</v>
      </c>
      <c r="E43387" t="s">
        <v>14</v>
      </c>
      <c r="F43387">
        <v>235</v>
      </c>
      <c r="G43387" t="s">
        <v>14</v>
      </c>
      <c r="H43387" t="s">
        <v>14</v>
      </c>
      <c r="I43387">
        <v>577</v>
      </c>
      <c r="J43387">
        <v>1</v>
      </c>
      <c r="K43387" t="s">
        <v>15</v>
      </c>
    </row>
    <row r="43388" spans="1:11" x14ac:dyDescent="0.25">
      <c r="A43388">
        <v>47</v>
      </c>
      <c r="B43388" t="s">
        <v>11</v>
      </c>
      <c r="C43388" t="s">
        <v>12</v>
      </c>
      <c r="D43388" t="s">
        <v>13</v>
      </c>
      <c r="E43388" t="s">
        <v>14</v>
      </c>
      <c r="F43388">
        <v>288</v>
      </c>
      <c r="G43388" t="s">
        <v>14</v>
      </c>
      <c r="H43388" t="s">
        <v>14</v>
      </c>
      <c r="I43388">
        <v>193</v>
      </c>
      <c r="J43388">
        <v>1</v>
      </c>
      <c r="K43388" t="s">
        <v>15</v>
      </c>
    </row>
    <row r="43389" spans="1:11" x14ac:dyDescent="0.25">
      <c r="A43389">
        <v>27</v>
      </c>
      <c r="B43389" t="s">
        <v>30</v>
      </c>
      <c r="C43389" t="s">
        <v>18</v>
      </c>
      <c r="D43389" t="s">
        <v>19</v>
      </c>
      <c r="E43389" t="s">
        <v>14</v>
      </c>
      <c r="F43389">
        <v>6036</v>
      </c>
      <c r="G43389" t="s">
        <v>14</v>
      </c>
      <c r="H43389" t="s">
        <v>14</v>
      </c>
      <c r="I43389">
        <v>175</v>
      </c>
      <c r="J43389">
        <v>1</v>
      </c>
      <c r="K43389" t="s">
        <v>15</v>
      </c>
    </row>
    <row r="43390" spans="1:11" x14ac:dyDescent="0.25">
      <c r="A43390">
        <v>27</v>
      </c>
      <c r="B43390" t="s">
        <v>27</v>
      </c>
      <c r="C43390" t="s">
        <v>18</v>
      </c>
      <c r="D43390" t="s">
        <v>13</v>
      </c>
      <c r="E43390" t="s">
        <v>14</v>
      </c>
      <c r="F43390">
        <v>1393</v>
      </c>
      <c r="G43390" t="s">
        <v>14</v>
      </c>
      <c r="H43390" t="s">
        <v>14</v>
      </c>
      <c r="I43390">
        <v>382</v>
      </c>
      <c r="J43390">
        <v>1</v>
      </c>
      <c r="K43390" t="s">
        <v>14</v>
      </c>
    </row>
    <row r="43391" spans="1:11" x14ac:dyDescent="0.25">
      <c r="A43391">
        <v>34</v>
      </c>
      <c r="B43391" t="s">
        <v>21</v>
      </c>
      <c r="C43391" t="s">
        <v>12</v>
      </c>
      <c r="D43391" t="s">
        <v>24</v>
      </c>
      <c r="E43391" t="s">
        <v>14</v>
      </c>
      <c r="F43391">
        <v>1666</v>
      </c>
      <c r="G43391" t="s">
        <v>15</v>
      </c>
      <c r="H43391" t="s">
        <v>14</v>
      </c>
      <c r="I43391">
        <v>30</v>
      </c>
      <c r="J43391">
        <v>1</v>
      </c>
      <c r="K43391" t="s">
        <v>14</v>
      </c>
    </row>
    <row r="43392" spans="1:11" x14ac:dyDescent="0.25">
      <c r="A43392">
        <v>26</v>
      </c>
      <c r="B43392" t="s">
        <v>11</v>
      </c>
      <c r="C43392" t="s">
        <v>18</v>
      </c>
      <c r="D43392" t="s">
        <v>13</v>
      </c>
      <c r="E43392" t="s">
        <v>14</v>
      </c>
      <c r="F43392">
        <v>3</v>
      </c>
      <c r="G43392" t="s">
        <v>15</v>
      </c>
      <c r="H43392" t="s">
        <v>15</v>
      </c>
      <c r="I43392">
        <v>149</v>
      </c>
      <c r="J43392">
        <v>1</v>
      </c>
      <c r="K43392" t="s">
        <v>15</v>
      </c>
    </row>
    <row r="43393" spans="1:11" x14ac:dyDescent="0.25">
      <c r="A43393">
        <v>61</v>
      </c>
      <c r="B43393" t="s">
        <v>11</v>
      </c>
      <c r="C43393" t="s">
        <v>12</v>
      </c>
      <c r="D43393" t="s">
        <v>13</v>
      </c>
      <c r="E43393" t="s">
        <v>14</v>
      </c>
      <c r="F43393">
        <v>0</v>
      </c>
      <c r="G43393" t="s">
        <v>15</v>
      </c>
      <c r="H43393" t="s">
        <v>15</v>
      </c>
      <c r="I43393">
        <v>158</v>
      </c>
      <c r="J43393">
        <v>1</v>
      </c>
      <c r="K43393" t="s">
        <v>14</v>
      </c>
    </row>
    <row r="43394" spans="1:11" x14ac:dyDescent="0.25">
      <c r="A43394">
        <v>50</v>
      </c>
      <c r="B43394" t="s">
        <v>17</v>
      </c>
      <c r="C43394" t="s">
        <v>22</v>
      </c>
      <c r="D43394" t="s">
        <v>19</v>
      </c>
      <c r="E43394" t="s">
        <v>14</v>
      </c>
      <c r="F43394">
        <v>0</v>
      </c>
      <c r="G43394" t="s">
        <v>14</v>
      </c>
      <c r="H43394" t="s">
        <v>14</v>
      </c>
      <c r="I43394">
        <v>280</v>
      </c>
      <c r="J43394">
        <v>1</v>
      </c>
      <c r="K43394" t="s">
        <v>15</v>
      </c>
    </row>
    <row r="43395" spans="1:11" x14ac:dyDescent="0.25">
      <c r="A43395">
        <v>84</v>
      </c>
      <c r="B43395" t="s">
        <v>23</v>
      </c>
      <c r="C43395" t="s">
        <v>12</v>
      </c>
      <c r="D43395" t="s">
        <v>19</v>
      </c>
      <c r="E43395" t="s">
        <v>14</v>
      </c>
      <c r="F43395">
        <v>81204</v>
      </c>
      <c r="G43395" t="s">
        <v>14</v>
      </c>
      <c r="H43395" t="s">
        <v>14</v>
      </c>
      <c r="I43395">
        <v>390</v>
      </c>
      <c r="J43395">
        <v>1</v>
      </c>
      <c r="K43395" t="s">
        <v>15</v>
      </c>
    </row>
    <row r="43396" spans="1:11" x14ac:dyDescent="0.25">
      <c r="A43396">
        <v>86</v>
      </c>
      <c r="B43396" t="s">
        <v>23</v>
      </c>
      <c r="C43396" t="s">
        <v>12</v>
      </c>
      <c r="D43396" t="s">
        <v>24</v>
      </c>
      <c r="E43396" t="s">
        <v>14</v>
      </c>
      <c r="F43396">
        <v>5236</v>
      </c>
      <c r="G43396" t="s">
        <v>14</v>
      </c>
      <c r="H43396" t="s">
        <v>14</v>
      </c>
      <c r="I43396">
        <v>558</v>
      </c>
      <c r="J43396">
        <v>2</v>
      </c>
      <c r="K43396" t="s">
        <v>15</v>
      </c>
    </row>
    <row r="43397" spans="1:11" x14ac:dyDescent="0.25">
      <c r="A43397">
        <v>33</v>
      </c>
      <c r="B43397" t="s">
        <v>17</v>
      </c>
      <c r="C43397" t="s">
        <v>18</v>
      </c>
      <c r="D43397" t="s">
        <v>19</v>
      </c>
      <c r="E43397" t="s">
        <v>14</v>
      </c>
      <c r="F43397">
        <v>234</v>
      </c>
      <c r="G43397" t="s">
        <v>14</v>
      </c>
      <c r="H43397" t="s">
        <v>14</v>
      </c>
      <c r="I43397">
        <v>176</v>
      </c>
      <c r="J43397">
        <v>1</v>
      </c>
      <c r="K43397" t="s">
        <v>14</v>
      </c>
    </row>
    <row r="43398" spans="1:11" x14ac:dyDescent="0.25">
      <c r="A43398">
        <v>46</v>
      </c>
      <c r="B43398" t="s">
        <v>11</v>
      </c>
      <c r="C43398" t="s">
        <v>12</v>
      </c>
      <c r="D43398" t="s">
        <v>16</v>
      </c>
      <c r="E43398" t="s">
        <v>14</v>
      </c>
      <c r="F43398">
        <v>2466</v>
      </c>
      <c r="G43398" t="s">
        <v>14</v>
      </c>
      <c r="H43398" t="s">
        <v>14</v>
      </c>
      <c r="I43398">
        <v>216</v>
      </c>
      <c r="J43398">
        <v>3</v>
      </c>
      <c r="K43398" t="s">
        <v>15</v>
      </c>
    </row>
    <row r="43399" spans="1:11" x14ac:dyDescent="0.25">
      <c r="A43399">
        <v>26</v>
      </c>
      <c r="B43399" t="s">
        <v>11</v>
      </c>
      <c r="C43399" t="s">
        <v>18</v>
      </c>
      <c r="D43399" t="s">
        <v>13</v>
      </c>
      <c r="E43399" t="s">
        <v>14</v>
      </c>
      <c r="F43399">
        <v>7628</v>
      </c>
      <c r="G43399" t="s">
        <v>14</v>
      </c>
      <c r="H43399" t="s">
        <v>14</v>
      </c>
      <c r="I43399">
        <v>263</v>
      </c>
      <c r="J43399">
        <v>1</v>
      </c>
      <c r="K43399" t="s">
        <v>14</v>
      </c>
    </row>
    <row r="43400" spans="1:11" x14ac:dyDescent="0.25">
      <c r="A43400">
        <v>45</v>
      </c>
      <c r="B43400" t="s">
        <v>17</v>
      </c>
      <c r="C43400" t="s">
        <v>12</v>
      </c>
      <c r="D43400" t="s">
        <v>19</v>
      </c>
      <c r="E43400" t="s">
        <v>14</v>
      </c>
      <c r="F43400">
        <v>1348</v>
      </c>
      <c r="G43400" t="s">
        <v>14</v>
      </c>
      <c r="H43400" t="s">
        <v>15</v>
      </c>
      <c r="I43400">
        <v>358</v>
      </c>
      <c r="J43400">
        <v>2</v>
      </c>
      <c r="K43400" t="s">
        <v>15</v>
      </c>
    </row>
    <row r="43401" spans="1:11" x14ac:dyDescent="0.25">
      <c r="A43401">
        <v>60</v>
      </c>
      <c r="B43401" t="s">
        <v>21</v>
      </c>
      <c r="C43401" t="s">
        <v>12</v>
      </c>
      <c r="D43401" t="s">
        <v>24</v>
      </c>
      <c r="E43401" t="s">
        <v>14</v>
      </c>
      <c r="F43401">
        <v>7929</v>
      </c>
      <c r="G43401" t="s">
        <v>14</v>
      </c>
      <c r="H43401" t="s">
        <v>14</v>
      </c>
      <c r="I43401">
        <v>111</v>
      </c>
      <c r="J43401">
        <v>1</v>
      </c>
      <c r="K43401" t="s">
        <v>15</v>
      </c>
    </row>
    <row r="43402" spans="1:11" x14ac:dyDescent="0.25">
      <c r="A43402">
        <v>47</v>
      </c>
      <c r="B43402" t="s">
        <v>25</v>
      </c>
      <c r="C43402" t="s">
        <v>12</v>
      </c>
      <c r="D43402" t="s">
        <v>19</v>
      </c>
      <c r="E43402" t="s">
        <v>14</v>
      </c>
      <c r="F43402">
        <v>70</v>
      </c>
      <c r="G43402" t="s">
        <v>15</v>
      </c>
      <c r="H43402" t="s">
        <v>14</v>
      </c>
      <c r="I43402">
        <v>144</v>
      </c>
      <c r="J43402">
        <v>4</v>
      </c>
      <c r="K43402" t="s">
        <v>15</v>
      </c>
    </row>
    <row r="43403" spans="1:11" x14ac:dyDescent="0.25">
      <c r="A43403">
        <v>53</v>
      </c>
      <c r="B43403" t="s">
        <v>21</v>
      </c>
      <c r="C43403" t="s">
        <v>12</v>
      </c>
      <c r="D43403" t="s">
        <v>19</v>
      </c>
      <c r="E43403" t="s">
        <v>14</v>
      </c>
      <c r="F43403">
        <v>3079</v>
      </c>
      <c r="G43403" t="s">
        <v>14</v>
      </c>
      <c r="H43403" t="s">
        <v>14</v>
      </c>
      <c r="I43403">
        <v>759</v>
      </c>
      <c r="J43403">
        <v>1</v>
      </c>
      <c r="K43403" t="s">
        <v>14</v>
      </c>
    </row>
    <row r="43404" spans="1:11" x14ac:dyDescent="0.25">
      <c r="A43404">
        <v>53</v>
      </c>
      <c r="B43404" t="s">
        <v>25</v>
      </c>
      <c r="C43404" t="s">
        <v>12</v>
      </c>
      <c r="D43404" t="s">
        <v>19</v>
      </c>
      <c r="E43404" t="s">
        <v>14</v>
      </c>
      <c r="F43404">
        <v>459</v>
      </c>
      <c r="G43404" t="s">
        <v>14</v>
      </c>
      <c r="H43404" t="s">
        <v>14</v>
      </c>
      <c r="I43404">
        <v>558</v>
      </c>
      <c r="J43404">
        <v>1</v>
      </c>
      <c r="K43404" t="s">
        <v>15</v>
      </c>
    </row>
    <row r="43405" spans="1:11" x14ac:dyDescent="0.25">
      <c r="A43405">
        <v>54</v>
      </c>
      <c r="B43405" t="s">
        <v>17</v>
      </c>
      <c r="C43405" t="s">
        <v>18</v>
      </c>
      <c r="D43405" t="s">
        <v>13</v>
      </c>
      <c r="E43405" t="s">
        <v>14</v>
      </c>
      <c r="F43405">
        <v>118</v>
      </c>
      <c r="G43405" t="s">
        <v>14</v>
      </c>
      <c r="H43405" t="s">
        <v>14</v>
      </c>
      <c r="I43405">
        <v>280</v>
      </c>
      <c r="J43405">
        <v>1</v>
      </c>
      <c r="K43405" t="s">
        <v>15</v>
      </c>
    </row>
    <row r="43406" spans="1:11" x14ac:dyDescent="0.25">
      <c r="A43406">
        <v>54</v>
      </c>
      <c r="B43406" t="s">
        <v>17</v>
      </c>
      <c r="C43406" t="s">
        <v>12</v>
      </c>
      <c r="D43406" t="s">
        <v>19</v>
      </c>
      <c r="E43406" t="s">
        <v>14</v>
      </c>
      <c r="F43406">
        <v>2102</v>
      </c>
      <c r="G43406" t="s">
        <v>15</v>
      </c>
      <c r="H43406" t="s">
        <v>14</v>
      </c>
      <c r="I43406">
        <v>547</v>
      </c>
      <c r="J43406">
        <v>1</v>
      </c>
      <c r="K43406" t="s">
        <v>15</v>
      </c>
    </row>
    <row r="43407" spans="1:11" x14ac:dyDescent="0.25">
      <c r="A43407">
        <v>34</v>
      </c>
      <c r="B43407" t="s">
        <v>21</v>
      </c>
      <c r="C43407" t="s">
        <v>12</v>
      </c>
      <c r="D43407" t="s">
        <v>19</v>
      </c>
      <c r="E43407" t="s">
        <v>14</v>
      </c>
      <c r="F43407">
        <v>800</v>
      </c>
      <c r="G43407" t="s">
        <v>14</v>
      </c>
      <c r="H43407" t="s">
        <v>14</v>
      </c>
      <c r="I43407">
        <v>144</v>
      </c>
      <c r="J43407">
        <v>1</v>
      </c>
      <c r="K43407" t="s">
        <v>15</v>
      </c>
    </row>
    <row r="43408" spans="1:11" x14ac:dyDescent="0.25">
      <c r="A43408">
        <v>70</v>
      </c>
      <c r="B43408" t="s">
        <v>23</v>
      </c>
      <c r="C43408" t="s">
        <v>12</v>
      </c>
      <c r="D43408" t="s">
        <v>13</v>
      </c>
      <c r="E43408" t="s">
        <v>14</v>
      </c>
      <c r="F43408">
        <v>15834</v>
      </c>
      <c r="G43408" t="s">
        <v>14</v>
      </c>
      <c r="H43408" t="s">
        <v>14</v>
      </c>
      <c r="I43408">
        <v>172</v>
      </c>
      <c r="J43408">
        <v>3</v>
      </c>
      <c r="K43408" t="s">
        <v>14</v>
      </c>
    </row>
    <row r="43409" spans="1:11" x14ac:dyDescent="0.25">
      <c r="A43409">
        <v>44</v>
      </c>
      <c r="B43409" t="s">
        <v>11</v>
      </c>
      <c r="C43409" t="s">
        <v>12</v>
      </c>
      <c r="D43409" t="s">
        <v>19</v>
      </c>
      <c r="E43409" t="s">
        <v>14</v>
      </c>
      <c r="F43409">
        <v>2897</v>
      </c>
      <c r="G43409" t="s">
        <v>14</v>
      </c>
      <c r="H43409" t="s">
        <v>14</v>
      </c>
      <c r="I43409">
        <v>296</v>
      </c>
      <c r="J43409">
        <v>1</v>
      </c>
      <c r="K43409" t="s">
        <v>14</v>
      </c>
    </row>
    <row r="43410" spans="1:11" x14ac:dyDescent="0.25">
      <c r="A43410">
        <v>19</v>
      </c>
      <c r="B43410" t="s">
        <v>30</v>
      </c>
      <c r="C43410" t="s">
        <v>18</v>
      </c>
      <c r="D43410" t="s">
        <v>19</v>
      </c>
      <c r="E43410" t="s">
        <v>14</v>
      </c>
      <c r="F43410">
        <v>394</v>
      </c>
      <c r="G43410" t="s">
        <v>14</v>
      </c>
      <c r="H43410" t="s">
        <v>14</v>
      </c>
      <c r="I43410">
        <v>327</v>
      </c>
      <c r="J43410">
        <v>3</v>
      </c>
      <c r="K43410" t="s">
        <v>15</v>
      </c>
    </row>
    <row r="43411" spans="1:11" x14ac:dyDescent="0.25">
      <c r="A43411">
        <v>24</v>
      </c>
      <c r="B43411" t="s">
        <v>30</v>
      </c>
      <c r="C43411" t="s">
        <v>18</v>
      </c>
      <c r="D43411" t="s">
        <v>19</v>
      </c>
      <c r="E43411" t="s">
        <v>14</v>
      </c>
      <c r="F43411">
        <v>4126</v>
      </c>
      <c r="G43411" t="s">
        <v>14</v>
      </c>
      <c r="H43411" t="s">
        <v>14</v>
      </c>
      <c r="I43411">
        <v>907</v>
      </c>
      <c r="J43411">
        <v>4</v>
      </c>
      <c r="K43411" t="s">
        <v>15</v>
      </c>
    </row>
    <row r="43412" spans="1:11" x14ac:dyDescent="0.25">
      <c r="A43412">
        <v>49</v>
      </c>
      <c r="B43412" t="s">
        <v>11</v>
      </c>
      <c r="C43412" t="s">
        <v>12</v>
      </c>
      <c r="D43412" t="s">
        <v>13</v>
      </c>
      <c r="E43412" t="s">
        <v>14</v>
      </c>
      <c r="F43412">
        <v>3842</v>
      </c>
      <c r="G43412" t="s">
        <v>14</v>
      </c>
      <c r="H43412" t="s">
        <v>14</v>
      </c>
      <c r="I43412">
        <v>163</v>
      </c>
      <c r="J43412">
        <v>1</v>
      </c>
      <c r="K43412" t="s">
        <v>14</v>
      </c>
    </row>
    <row r="43413" spans="1:11" x14ac:dyDescent="0.25">
      <c r="A43413">
        <v>39</v>
      </c>
      <c r="B43413" t="s">
        <v>11</v>
      </c>
      <c r="C43413" t="s">
        <v>22</v>
      </c>
      <c r="D43413" t="s">
        <v>13</v>
      </c>
      <c r="E43413" t="s">
        <v>14</v>
      </c>
      <c r="F43413">
        <v>224</v>
      </c>
      <c r="G43413" t="s">
        <v>14</v>
      </c>
      <c r="H43413" t="s">
        <v>14</v>
      </c>
      <c r="I43413">
        <v>208</v>
      </c>
      <c r="J43413">
        <v>1</v>
      </c>
      <c r="K43413" t="s">
        <v>15</v>
      </c>
    </row>
    <row r="43414" spans="1:11" x14ac:dyDescent="0.25">
      <c r="A43414">
        <v>53</v>
      </c>
      <c r="B43414" t="s">
        <v>17</v>
      </c>
      <c r="C43414" t="s">
        <v>12</v>
      </c>
      <c r="D43414" t="s">
        <v>13</v>
      </c>
      <c r="E43414" t="s">
        <v>14</v>
      </c>
      <c r="F43414">
        <v>9001</v>
      </c>
      <c r="G43414" t="s">
        <v>14</v>
      </c>
      <c r="H43414" t="s">
        <v>14</v>
      </c>
      <c r="I43414">
        <v>170</v>
      </c>
      <c r="J43414">
        <v>1</v>
      </c>
      <c r="K43414" t="s">
        <v>15</v>
      </c>
    </row>
    <row r="43415" spans="1:11" x14ac:dyDescent="0.25">
      <c r="A43415">
        <v>50</v>
      </c>
      <c r="B43415" t="s">
        <v>11</v>
      </c>
      <c r="C43415" t="s">
        <v>12</v>
      </c>
      <c r="D43415" t="s">
        <v>13</v>
      </c>
      <c r="E43415" t="s">
        <v>14</v>
      </c>
      <c r="F43415">
        <v>5108</v>
      </c>
      <c r="G43415" t="s">
        <v>15</v>
      </c>
      <c r="H43415" t="s">
        <v>14</v>
      </c>
      <c r="I43415">
        <v>874</v>
      </c>
      <c r="J43415">
        <v>2</v>
      </c>
      <c r="K43415" t="s">
        <v>14</v>
      </c>
    </row>
    <row r="43416" spans="1:11" x14ac:dyDescent="0.25">
      <c r="A43416">
        <v>34</v>
      </c>
      <c r="B43416" t="s">
        <v>25</v>
      </c>
      <c r="C43416" t="s">
        <v>22</v>
      </c>
      <c r="D43416" t="s">
        <v>19</v>
      </c>
      <c r="E43416" t="s">
        <v>14</v>
      </c>
      <c r="F43416">
        <v>961</v>
      </c>
      <c r="G43416" t="s">
        <v>14</v>
      </c>
      <c r="H43416" t="s">
        <v>14</v>
      </c>
      <c r="I43416">
        <v>137</v>
      </c>
      <c r="J43416">
        <v>2</v>
      </c>
      <c r="K43416" t="s">
        <v>14</v>
      </c>
    </row>
    <row r="43417" spans="1:11" x14ac:dyDescent="0.25">
      <c r="A43417">
        <v>29</v>
      </c>
      <c r="B43417" t="s">
        <v>11</v>
      </c>
      <c r="C43417" t="s">
        <v>18</v>
      </c>
      <c r="D43417" t="s">
        <v>16</v>
      </c>
      <c r="E43417" t="s">
        <v>14</v>
      </c>
      <c r="F43417">
        <v>560</v>
      </c>
      <c r="G43417" t="s">
        <v>14</v>
      </c>
      <c r="H43417" t="s">
        <v>14</v>
      </c>
      <c r="I43417">
        <v>459</v>
      </c>
      <c r="J43417">
        <v>1</v>
      </c>
      <c r="K43417" t="s">
        <v>15</v>
      </c>
    </row>
    <row r="43418" spans="1:11" x14ac:dyDescent="0.25">
      <c r="A43418">
        <v>30</v>
      </c>
      <c r="B43418" t="s">
        <v>11</v>
      </c>
      <c r="C43418" t="s">
        <v>12</v>
      </c>
      <c r="D43418" t="s">
        <v>13</v>
      </c>
      <c r="E43418" t="s">
        <v>14</v>
      </c>
      <c r="F43418">
        <v>102</v>
      </c>
      <c r="G43418" t="s">
        <v>15</v>
      </c>
      <c r="H43418" t="s">
        <v>14</v>
      </c>
      <c r="I43418">
        <v>470</v>
      </c>
      <c r="J43418">
        <v>7</v>
      </c>
      <c r="K43418" t="s">
        <v>15</v>
      </c>
    </row>
    <row r="43419" spans="1:11" x14ac:dyDescent="0.25">
      <c r="A43419">
        <v>50</v>
      </c>
      <c r="B43419" t="s">
        <v>21</v>
      </c>
      <c r="C43419" t="s">
        <v>12</v>
      </c>
      <c r="D43419" t="s">
        <v>24</v>
      </c>
      <c r="E43419" t="s">
        <v>14</v>
      </c>
      <c r="F43419">
        <v>82</v>
      </c>
      <c r="G43419" t="s">
        <v>14</v>
      </c>
      <c r="H43419" t="s">
        <v>14</v>
      </c>
      <c r="I43419">
        <v>456</v>
      </c>
      <c r="J43419">
        <v>1</v>
      </c>
      <c r="K43419" t="s">
        <v>15</v>
      </c>
    </row>
    <row r="43420" spans="1:11" x14ac:dyDescent="0.25">
      <c r="A43420">
        <v>30</v>
      </c>
      <c r="B43420" t="s">
        <v>17</v>
      </c>
      <c r="C43420" t="s">
        <v>18</v>
      </c>
      <c r="D43420" t="s">
        <v>13</v>
      </c>
      <c r="E43420" t="s">
        <v>14</v>
      </c>
      <c r="F43420">
        <v>2325</v>
      </c>
      <c r="G43420" t="s">
        <v>14</v>
      </c>
      <c r="H43420" t="s">
        <v>14</v>
      </c>
      <c r="I43420">
        <v>270</v>
      </c>
      <c r="J43420">
        <v>3</v>
      </c>
      <c r="K43420" t="s">
        <v>14</v>
      </c>
    </row>
    <row r="43421" spans="1:11" x14ac:dyDescent="0.25">
      <c r="A43421">
        <v>50</v>
      </c>
      <c r="B43421" t="s">
        <v>28</v>
      </c>
      <c r="C43421" t="s">
        <v>12</v>
      </c>
      <c r="D43421" t="s">
        <v>13</v>
      </c>
      <c r="E43421" t="s">
        <v>14</v>
      </c>
      <c r="F43421">
        <v>377</v>
      </c>
      <c r="G43421" t="s">
        <v>14</v>
      </c>
      <c r="H43421" t="s">
        <v>14</v>
      </c>
      <c r="I43421">
        <v>283</v>
      </c>
      <c r="J43421">
        <v>1</v>
      </c>
      <c r="K43421" t="s">
        <v>14</v>
      </c>
    </row>
    <row r="43422" spans="1:11" x14ac:dyDescent="0.25">
      <c r="A43422">
        <v>32</v>
      </c>
      <c r="B43422" t="s">
        <v>11</v>
      </c>
      <c r="C43422" t="s">
        <v>18</v>
      </c>
      <c r="D43422" t="s">
        <v>19</v>
      </c>
      <c r="E43422" t="s">
        <v>14</v>
      </c>
      <c r="F43422">
        <v>1088</v>
      </c>
      <c r="G43422" t="s">
        <v>15</v>
      </c>
      <c r="H43422" t="s">
        <v>14</v>
      </c>
      <c r="I43422">
        <v>317</v>
      </c>
      <c r="J43422">
        <v>1</v>
      </c>
      <c r="K43422" t="s">
        <v>15</v>
      </c>
    </row>
    <row r="43423" spans="1:11" x14ac:dyDescent="0.25">
      <c r="A43423">
        <v>27</v>
      </c>
      <c r="B43423" t="s">
        <v>30</v>
      </c>
      <c r="C43423" t="s">
        <v>18</v>
      </c>
      <c r="D43423" t="s">
        <v>13</v>
      </c>
      <c r="E43423" t="s">
        <v>14</v>
      </c>
      <c r="F43423">
        <v>13107</v>
      </c>
      <c r="G43423" t="s">
        <v>15</v>
      </c>
      <c r="H43423" t="s">
        <v>14</v>
      </c>
      <c r="I43423">
        <v>661</v>
      </c>
      <c r="J43423">
        <v>1</v>
      </c>
      <c r="K43423" t="s">
        <v>15</v>
      </c>
    </row>
    <row r="43424" spans="1:11" x14ac:dyDescent="0.25">
      <c r="A43424">
        <v>33</v>
      </c>
      <c r="B43424" t="s">
        <v>27</v>
      </c>
      <c r="C43424" t="s">
        <v>18</v>
      </c>
      <c r="D43424" t="s">
        <v>13</v>
      </c>
      <c r="E43424" t="s">
        <v>14</v>
      </c>
      <c r="F43424">
        <v>562</v>
      </c>
      <c r="G43424" t="s">
        <v>15</v>
      </c>
      <c r="H43424" t="s">
        <v>15</v>
      </c>
      <c r="I43424">
        <v>196</v>
      </c>
      <c r="J43424">
        <v>1</v>
      </c>
      <c r="K43424" t="s">
        <v>15</v>
      </c>
    </row>
    <row r="43425" spans="1:11" x14ac:dyDescent="0.25">
      <c r="A43425">
        <v>80</v>
      </c>
      <c r="B43425" t="s">
        <v>23</v>
      </c>
      <c r="C43425" t="s">
        <v>12</v>
      </c>
      <c r="D43425" t="s">
        <v>19</v>
      </c>
      <c r="E43425" t="s">
        <v>14</v>
      </c>
      <c r="F43425">
        <v>8304</v>
      </c>
      <c r="G43425" t="s">
        <v>14</v>
      </c>
      <c r="H43425" t="s">
        <v>14</v>
      </c>
      <c r="I43425">
        <v>681</v>
      </c>
      <c r="J43425">
        <v>1</v>
      </c>
      <c r="K43425" t="s">
        <v>14</v>
      </c>
    </row>
    <row r="43426" spans="1:11" x14ac:dyDescent="0.25">
      <c r="A43426">
        <v>33</v>
      </c>
      <c r="B43426" t="s">
        <v>11</v>
      </c>
      <c r="C43426" t="s">
        <v>18</v>
      </c>
      <c r="D43426" t="s">
        <v>13</v>
      </c>
      <c r="E43426" t="s">
        <v>14</v>
      </c>
      <c r="F43426">
        <v>718</v>
      </c>
      <c r="G43426" t="s">
        <v>15</v>
      </c>
      <c r="H43426" t="s">
        <v>14</v>
      </c>
      <c r="I43426">
        <v>122</v>
      </c>
      <c r="J43426">
        <v>1</v>
      </c>
      <c r="K43426" t="s">
        <v>15</v>
      </c>
    </row>
    <row r="43427" spans="1:11" x14ac:dyDescent="0.25">
      <c r="A43427">
        <v>57</v>
      </c>
      <c r="B43427" t="s">
        <v>23</v>
      </c>
      <c r="C43427" t="s">
        <v>12</v>
      </c>
      <c r="D43427" t="s">
        <v>16</v>
      </c>
      <c r="E43427" t="s">
        <v>14</v>
      </c>
      <c r="F43427">
        <v>230</v>
      </c>
      <c r="G43427" t="s">
        <v>14</v>
      </c>
      <c r="H43427" t="s">
        <v>14</v>
      </c>
      <c r="I43427">
        <v>177</v>
      </c>
      <c r="J43427">
        <v>2</v>
      </c>
      <c r="K43427" t="s">
        <v>15</v>
      </c>
    </row>
    <row r="43428" spans="1:11" x14ac:dyDescent="0.25">
      <c r="A43428">
        <v>58</v>
      </c>
      <c r="B43428" t="s">
        <v>25</v>
      </c>
      <c r="C43428" t="s">
        <v>12</v>
      </c>
      <c r="D43428" t="s">
        <v>24</v>
      </c>
      <c r="E43428" t="s">
        <v>14</v>
      </c>
      <c r="F43428">
        <v>1119</v>
      </c>
      <c r="G43428" t="s">
        <v>14</v>
      </c>
      <c r="H43428" t="s">
        <v>14</v>
      </c>
      <c r="I43428">
        <v>122</v>
      </c>
      <c r="J43428">
        <v>4</v>
      </c>
      <c r="K43428" t="s">
        <v>14</v>
      </c>
    </row>
    <row r="43429" spans="1:11" x14ac:dyDescent="0.25">
      <c r="A43429">
        <v>27</v>
      </c>
      <c r="B43429" t="s">
        <v>17</v>
      </c>
      <c r="C43429" t="s">
        <v>18</v>
      </c>
      <c r="D43429" t="s">
        <v>13</v>
      </c>
      <c r="E43429" t="s">
        <v>14</v>
      </c>
      <c r="F43429">
        <v>-67</v>
      </c>
      <c r="G43429" t="s">
        <v>15</v>
      </c>
      <c r="H43429" t="s">
        <v>14</v>
      </c>
      <c r="I43429">
        <v>604</v>
      </c>
      <c r="J43429">
        <v>3</v>
      </c>
      <c r="K43429" t="s">
        <v>15</v>
      </c>
    </row>
    <row r="43430" spans="1:11" x14ac:dyDescent="0.25">
      <c r="A43430">
        <v>37</v>
      </c>
      <c r="B43430" t="s">
        <v>25</v>
      </c>
      <c r="C43430" t="s">
        <v>12</v>
      </c>
      <c r="D43430" t="s">
        <v>19</v>
      </c>
      <c r="E43430" t="s">
        <v>14</v>
      </c>
      <c r="F43430">
        <v>0</v>
      </c>
      <c r="G43430" t="s">
        <v>15</v>
      </c>
      <c r="H43430" t="s">
        <v>14</v>
      </c>
      <c r="I43430">
        <v>208</v>
      </c>
      <c r="J43430">
        <v>3</v>
      </c>
      <c r="K43430" t="s">
        <v>14</v>
      </c>
    </row>
    <row r="43431" spans="1:11" x14ac:dyDescent="0.25">
      <c r="A43431">
        <v>55</v>
      </c>
      <c r="B43431" t="s">
        <v>11</v>
      </c>
      <c r="C43431" t="s">
        <v>12</v>
      </c>
      <c r="D43431" t="s">
        <v>13</v>
      </c>
      <c r="E43431" t="s">
        <v>14</v>
      </c>
      <c r="F43431">
        <v>3848</v>
      </c>
      <c r="G43431" t="s">
        <v>15</v>
      </c>
      <c r="H43431" t="s">
        <v>14</v>
      </c>
      <c r="I43431">
        <v>222</v>
      </c>
      <c r="J43431">
        <v>2</v>
      </c>
      <c r="K43431" t="s">
        <v>15</v>
      </c>
    </row>
    <row r="43432" spans="1:11" x14ac:dyDescent="0.25">
      <c r="A43432">
        <v>46</v>
      </c>
      <c r="B43432" t="s">
        <v>20</v>
      </c>
      <c r="C43432" t="s">
        <v>12</v>
      </c>
      <c r="D43432" t="s">
        <v>13</v>
      </c>
      <c r="E43432" t="s">
        <v>14</v>
      </c>
      <c r="F43432">
        <v>9</v>
      </c>
      <c r="G43432" t="s">
        <v>14</v>
      </c>
      <c r="H43432" t="s">
        <v>14</v>
      </c>
      <c r="I43432">
        <v>126</v>
      </c>
      <c r="J43432">
        <v>6</v>
      </c>
      <c r="K43432" t="s">
        <v>14</v>
      </c>
    </row>
    <row r="43433" spans="1:11" x14ac:dyDescent="0.25">
      <c r="A43433">
        <v>78</v>
      </c>
      <c r="B43433" t="s">
        <v>23</v>
      </c>
      <c r="C43433" t="s">
        <v>22</v>
      </c>
      <c r="D43433" t="s">
        <v>24</v>
      </c>
      <c r="E43433" t="s">
        <v>14</v>
      </c>
      <c r="F43433">
        <v>1389</v>
      </c>
      <c r="G43433" t="s">
        <v>14</v>
      </c>
      <c r="H43433" t="s">
        <v>14</v>
      </c>
      <c r="I43433">
        <v>335</v>
      </c>
      <c r="J43433">
        <v>1</v>
      </c>
      <c r="K43433" t="s">
        <v>15</v>
      </c>
    </row>
    <row r="43434" spans="1:11" x14ac:dyDescent="0.25">
      <c r="A43434">
        <v>43</v>
      </c>
      <c r="B43434" t="s">
        <v>17</v>
      </c>
      <c r="C43434" t="s">
        <v>22</v>
      </c>
      <c r="D43434" t="s">
        <v>16</v>
      </c>
      <c r="E43434" t="s">
        <v>14</v>
      </c>
      <c r="F43434">
        <v>4389</v>
      </c>
      <c r="G43434" t="s">
        <v>14</v>
      </c>
      <c r="H43434" t="s">
        <v>14</v>
      </c>
      <c r="I43434">
        <v>618</v>
      </c>
      <c r="J43434">
        <v>1</v>
      </c>
      <c r="K43434" t="s">
        <v>15</v>
      </c>
    </row>
    <row r="43435" spans="1:11" x14ac:dyDescent="0.25">
      <c r="A43435">
        <v>34</v>
      </c>
      <c r="B43435" t="s">
        <v>11</v>
      </c>
      <c r="C43435" t="s">
        <v>12</v>
      </c>
      <c r="D43435" t="s">
        <v>13</v>
      </c>
      <c r="E43435" t="s">
        <v>14</v>
      </c>
      <c r="F43435">
        <v>3696</v>
      </c>
      <c r="G43435" t="s">
        <v>14</v>
      </c>
      <c r="H43435" t="s">
        <v>14</v>
      </c>
      <c r="I43435">
        <v>758</v>
      </c>
      <c r="J43435">
        <v>2</v>
      </c>
      <c r="K43435" t="s">
        <v>15</v>
      </c>
    </row>
    <row r="43436" spans="1:11" x14ac:dyDescent="0.25">
      <c r="A43436">
        <v>36</v>
      </c>
      <c r="B43436" t="s">
        <v>11</v>
      </c>
      <c r="C43436" t="s">
        <v>18</v>
      </c>
      <c r="D43436" t="s">
        <v>13</v>
      </c>
      <c r="E43436" t="s">
        <v>14</v>
      </c>
      <c r="F43436">
        <v>579</v>
      </c>
      <c r="G43436" t="s">
        <v>14</v>
      </c>
      <c r="H43436" t="s">
        <v>14</v>
      </c>
      <c r="I43436">
        <v>481</v>
      </c>
      <c r="J43436">
        <v>1</v>
      </c>
      <c r="K43436" t="s">
        <v>15</v>
      </c>
    </row>
    <row r="43437" spans="1:11" x14ac:dyDescent="0.25">
      <c r="A43437">
        <v>36</v>
      </c>
      <c r="B43437" t="s">
        <v>17</v>
      </c>
      <c r="C43437" t="s">
        <v>18</v>
      </c>
      <c r="D43437" t="s">
        <v>19</v>
      </c>
      <c r="E43437" t="s">
        <v>14</v>
      </c>
      <c r="F43437">
        <v>12264</v>
      </c>
      <c r="G43437" t="s">
        <v>14</v>
      </c>
      <c r="H43437" t="s">
        <v>14</v>
      </c>
      <c r="I43437">
        <v>158</v>
      </c>
      <c r="J43437">
        <v>2</v>
      </c>
      <c r="K43437" t="s">
        <v>15</v>
      </c>
    </row>
    <row r="43438" spans="1:11" x14ac:dyDescent="0.25">
      <c r="A43438">
        <v>69</v>
      </c>
      <c r="B43438" t="s">
        <v>23</v>
      </c>
      <c r="C43438" t="s">
        <v>12</v>
      </c>
      <c r="D43438" t="s">
        <v>24</v>
      </c>
      <c r="E43438" t="s">
        <v>14</v>
      </c>
      <c r="F43438">
        <v>2398</v>
      </c>
      <c r="G43438" t="s">
        <v>14</v>
      </c>
      <c r="H43438" t="s">
        <v>14</v>
      </c>
      <c r="I43438">
        <v>161</v>
      </c>
      <c r="J43438">
        <v>1</v>
      </c>
      <c r="K43438" t="s">
        <v>14</v>
      </c>
    </row>
    <row r="43439" spans="1:11" x14ac:dyDescent="0.25">
      <c r="A43439">
        <v>31</v>
      </c>
      <c r="B43439" t="s">
        <v>11</v>
      </c>
      <c r="C43439" t="s">
        <v>18</v>
      </c>
      <c r="D43439" t="s">
        <v>13</v>
      </c>
      <c r="E43439" t="s">
        <v>14</v>
      </c>
      <c r="F43439">
        <v>3289</v>
      </c>
      <c r="G43439" t="s">
        <v>14</v>
      </c>
      <c r="H43439" t="s">
        <v>14</v>
      </c>
      <c r="I43439">
        <v>235</v>
      </c>
      <c r="J43439">
        <v>1</v>
      </c>
      <c r="K43439" t="s">
        <v>14</v>
      </c>
    </row>
    <row r="43440" spans="1:11" x14ac:dyDescent="0.25">
      <c r="A43440">
        <v>50</v>
      </c>
      <c r="B43440" t="s">
        <v>17</v>
      </c>
      <c r="C43440" t="s">
        <v>12</v>
      </c>
      <c r="D43440" t="s">
        <v>13</v>
      </c>
      <c r="E43440" t="s">
        <v>14</v>
      </c>
      <c r="F43440">
        <v>0</v>
      </c>
      <c r="G43440" t="s">
        <v>14</v>
      </c>
      <c r="H43440" t="s">
        <v>15</v>
      </c>
      <c r="I43440">
        <v>337</v>
      </c>
      <c r="J43440">
        <v>1</v>
      </c>
      <c r="K43440" t="s">
        <v>14</v>
      </c>
    </row>
    <row r="43441" spans="1:11" x14ac:dyDescent="0.25">
      <c r="A43441">
        <v>29</v>
      </c>
      <c r="B43441" t="s">
        <v>17</v>
      </c>
      <c r="C43441" t="s">
        <v>18</v>
      </c>
      <c r="D43441" t="s">
        <v>13</v>
      </c>
      <c r="E43441" t="s">
        <v>14</v>
      </c>
      <c r="F43441">
        <v>218</v>
      </c>
      <c r="G43441" t="s">
        <v>15</v>
      </c>
      <c r="H43441" t="s">
        <v>14</v>
      </c>
      <c r="I43441">
        <v>169</v>
      </c>
      <c r="J43441">
        <v>1</v>
      </c>
      <c r="K43441" t="s">
        <v>14</v>
      </c>
    </row>
    <row r="43442" spans="1:11" x14ac:dyDescent="0.25">
      <c r="A43442">
        <v>73</v>
      </c>
      <c r="B43442" t="s">
        <v>23</v>
      </c>
      <c r="C43442" t="s">
        <v>22</v>
      </c>
      <c r="D43442" t="s">
        <v>19</v>
      </c>
      <c r="E43442" t="s">
        <v>14</v>
      </c>
      <c r="F43442">
        <v>7111</v>
      </c>
      <c r="G43442" t="s">
        <v>15</v>
      </c>
      <c r="H43442" t="s">
        <v>14</v>
      </c>
      <c r="I43442">
        <v>284</v>
      </c>
      <c r="J43442">
        <v>1</v>
      </c>
      <c r="K43442" t="s">
        <v>14</v>
      </c>
    </row>
    <row r="43443" spans="1:11" x14ac:dyDescent="0.25">
      <c r="A43443">
        <v>33</v>
      </c>
      <c r="B43443" t="s">
        <v>27</v>
      </c>
      <c r="C43443" t="s">
        <v>18</v>
      </c>
      <c r="D43443" t="s">
        <v>13</v>
      </c>
      <c r="E43443" t="s">
        <v>14</v>
      </c>
      <c r="F43443">
        <v>658</v>
      </c>
      <c r="G43443" t="s">
        <v>15</v>
      </c>
      <c r="H43443" t="s">
        <v>14</v>
      </c>
      <c r="I43443">
        <v>93</v>
      </c>
      <c r="J43443">
        <v>1</v>
      </c>
      <c r="K43443" t="s">
        <v>14</v>
      </c>
    </row>
    <row r="43444" spans="1:11" x14ac:dyDescent="0.25">
      <c r="A43444">
        <v>26</v>
      </c>
      <c r="B43444" t="s">
        <v>11</v>
      </c>
      <c r="C43444" t="s">
        <v>18</v>
      </c>
      <c r="D43444" t="s">
        <v>13</v>
      </c>
      <c r="E43444" t="s">
        <v>14</v>
      </c>
      <c r="F43444">
        <v>1646</v>
      </c>
      <c r="G43444" t="s">
        <v>14</v>
      </c>
      <c r="H43444" t="s">
        <v>14</v>
      </c>
      <c r="I43444">
        <v>524</v>
      </c>
      <c r="J43444">
        <v>4</v>
      </c>
      <c r="K43444" t="s">
        <v>15</v>
      </c>
    </row>
    <row r="43445" spans="1:11" x14ac:dyDescent="0.25">
      <c r="A43445">
        <v>29</v>
      </c>
      <c r="B43445" t="s">
        <v>11</v>
      </c>
      <c r="C43445" t="s">
        <v>18</v>
      </c>
      <c r="D43445" t="s">
        <v>13</v>
      </c>
      <c r="E43445" t="s">
        <v>14</v>
      </c>
      <c r="F43445">
        <v>502</v>
      </c>
      <c r="G43445" t="s">
        <v>14</v>
      </c>
      <c r="H43445" t="s">
        <v>14</v>
      </c>
      <c r="I43445">
        <v>366</v>
      </c>
      <c r="J43445">
        <v>2</v>
      </c>
      <c r="K43445" t="s">
        <v>14</v>
      </c>
    </row>
    <row r="43446" spans="1:11" x14ac:dyDescent="0.25">
      <c r="A43446">
        <v>27</v>
      </c>
      <c r="B43446" t="s">
        <v>25</v>
      </c>
      <c r="C43446" t="s">
        <v>18</v>
      </c>
      <c r="D43446" t="s">
        <v>19</v>
      </c>
      <c r="E43446" t="s">
        <v>14</v>
      </c>
      <c r="F43446">
        <v>1327</v>
      </c>
      <c r="G43446" t="s">
        <v>14</v>
      </c>
      <c r="H43446" t="s">
        <v>14</v>
      </c>
      <c r="I43446">
        <v>339</v>
      </c>
      <c r="J43446">
        <v>1</v>
      </c>
      <c r="K43446" t="s">
        <v>14</v>
      </c>
    </row>
    <row r="43447" spans="1:11" x14ac:dyDescent="0.25">
      <c r="A43447">
        <v>51</v>
      </c>
      <c r="B43447" t="s">
        <v>20</v>
      </c>
      <c r="C43447" t="s">
        <v>22</v>
      </c>
      <c r="D43447" t="s">
        <v>13</v>
      </c>
      <c r="E43447" t="s">
        <v>14</v>
      </c>
      <c r="F43447">
        <v>2109</v>
      </c>
      <c r="G43447" t="s">
        <v>14</v>
      </c>
      <c r="H43447" t="s">
        <v>14</v>
      </c>
      <c r="I43447">
        <v>119</v>
      </c>
      <c r="J43447">
        <v>1</v>
      </c>
      <c r="K43447" t="s">
        <v>14</v>
      </c>
    </row>
    <row r="43448" spans="1:11" x14ac:dyDescent="0.25">
      <c r="A43448">
        <v>71</v>
      </c>
      <c r="B43448" t="s">
        <v>23</v>
      </c>
      <c r="C43448" t="s">
        <v>22</v>
      </c>
      <c r="D43448" t="s">
        <v>19</v>
      </c>
      <c r="E43448" t="s">
        <v>14</v>
      </c>
      <c r="F43448">
        <v>3104</v>
      </c>
      <c r="G43448" t="s">
        <v>14</v>
      </c>
      <c r="H43448" t="s">
        <v>14</v>
      </c>
      <c r="I43448">
        <v>271</v>
      </c>
      <c r="J43448">
        <v>1</v>
      </c>
      <c r="K43448" t="s">
        <v>14</v>
      </c>
    </row>
    <row r="43449" spans="1:11" x14ac:dyDescent="0.25">
      <c r="A43449">
        <v>29</v>
      </c>
      <c r="B43449" t="s">
        <v>30</v>
      </c>
      <c r="C43449" t="s">
        <v>12</v>
      </c>
      <c r="D43449" t="s">
        <v>13</v>
      </c>
      <c r="E43449" t="s">
        <v>14</v>
      </c>
      <c r="F43449">
        <v>10596</v>
      </c>
      <c r="G43449" t="s">
        <v>15</v>
      </c>
      <c r="H43449" t="s">
        <v>14</v>
      </c>
      <c r="I43449">
        <v>143</v>
      </c>
      <c r="J43449">
        <v>1</v>
      </c>
      <c r="K43449" t="s">
        <v>14</v>
      </c>
    </row>
    <row r="43450" spans="1:11" x14ac:dyDescent="0.25">
      <c r="A43450">
        <v>25</v>
      </c>
      <c r="B43450" t="s">
        <v>30</v>
      </c>
      <c r="C43450" t="s">
        <v>18</v>
      </c>
      <c r="D43450" t="s">
        <v>13</v>
      </c>
      <c r="E43450" t="s">
        <v>14</v>
      </c>
      <c r="F43450">
        <v>293</v>
      </c>
      <c r="G43450" t="s">
        <v>14</v>
      </c>
      <c r="H43450" t="s">
        <v>14</v>
      </c>
      <c r="I43450">
        <v>231</v>
      </c>
      <c r="J43450">
        <v>1</v>
      </c>
      <c r="K43450" t="s">
        <v>14</v>
      </c>
    </row>
    <row r="43451" spans="1:11" x14ac:dyDescent="0.25">
      <c r="A43451">
        <v>62</v>
      </c>
      <c r="B43451" t="s">
        <v>23</v>
      </c>
      <c r="C43451" t="s">
        <v>12</v>
      </c>
      <c r="D43451" t="s">
        <v>19</v>
      </c>
      <c r="E43451" t="s">
        <v>14</v>
      </c>
      <c r="F43451">
        <v>2917</v>
      </c>
      <c r="G43451" t="s">
        <v>14</v>
      </c>
      <c r="H43451" t="s">
        <v>14</v>
      </c>
      <c r="I43451">
        <v>147</v>
      </c>
      <c r="J43451">
        <v>1</v>
      </c>
      <c r="K43451" t="s">
        <v>14</v>
      </c>
    </row>
    <row r="43452" spans="1:11" x14ac:dyDescent="0.25">
      <c r="A43452">
        <v>33</v>
      </c>
      <c r="B43452" t="s">
        <v>17</v>
      </c>
      <c r="C43452" t="s">
        <v>12</v>
      </c>
      <c r="D43452" t="s">
        <v>19</v>
      </c>
      <c r="E43452" t="s">
        <v>14</v>
      </c>
      <c r="F43452">
        <v>5083</v>
      </c>
      <c r="G43452" t="s">
        <v>14</v>
      </c>
      <c r="H43452" t="s">
        <v>14</v>
      </c>
      <c r="I43452">
        <v>175</v>
      </c>
      <c r="J43452">
        <v>1</v>
      </c>
      <c r="K43452" t="s">
        <v>14</v>
      </c>
    </row>
    <row r="43453" spans="1:11" x14ac:dyDescent="0.25">
      <c r="A43453">
        <v>35</v>
      </c>
      <c r="B43453" t="s">
        <v>17</v>
      </c>
      <c r="C43453" t="s">
        <v>12</v>
      </c>
      <c r="D43453" t="s">
        <v>19</v>
      </c>
      <c r="E43453" t="s">
        <v>14</v>
      </c>
      <c r="F43453">
        <v>2201</v>
      </c>
      <c r="G43453" t="s">
        <v>14</v>
      </c>
      <c r="H43453" t="s">
        <v>14</v>
      </c>
      <c r="I43453">
        <v>350</v>
      </c>
      <c r="J43453">
        <v>1</v>
      </c>
      <c r="K43453" t="s">
        <v>15</v>
      </c>
    </row>
    <row r="43454" spans="1:11" x14ac:dyDescent="0.25">
      <c r="A43454">
        <v>29</v>
      </c>
      <c r="B43454" t="s">
        <v>25</v>
      </c>
      <c r="C43454" t="s">
        <v>18</v>
      </c>
      <c r="D43454" t="s">
        <v>19</v>
      </c>
      <c r="E43454" t="s">
        <v>14</v>
      </c>
      <c r="F43454">
        <v>1992</v>
      </c>
      <c r="G43454" t="s">
        <v>14</v>
      </c>
      <c r="H43454" t="s">
        <v>14</v>
      </c>
      <c r="I43454">
        <v>119</v>
      </c>
      <c r="J43454">
        <v>2</v>
      </c>
      <c r="K43454" t="s">
        <v>14</v>
      </c>
    </row>
    <row r="43455" spans="1:11" x14ac:dyDescent="0.25">
      <c r="A43455">
        <v>35</v>
      </c>
      <c r="B43455" t="s">
        <v>21</v>
      </c>
      <c r="C43455" t="s">
        <v>18</v>
      </c>
      <c r="D43455" t="s">
        <v>16</v>
      </c>
      <c r="E43455" t="s">
        <v>14</v>
      </c>
      <c r="F43455">
        <v>484</v>
      </c>
      <c r="G43455" t="s">
        <v>14</v>
      </c>
      <c r="H43455" t="s">
        <v>14</v>
      </c>
      <c r="I43455">
        <v>143</v>
      </c>
      <c r="J43455">
        <v>2</v>
      </c>
      <c r="K43455" t="s">
        <v>14</v>
      </c>
    </row>
    <row r="43456" spans="1:11" x14ac:dyDescent="0.25">
      <c r="A43456">
        <v>31</v>
      </c>
      <c r="B43456" t="s">
        <v>25</v>
      </c>
      <c r="C43456" t="s">
        <v>12</v>
      </c>
      <c r="D43456" t="s">
        <v>19</v>
      </c>
      <c r="E43456" t="s">
        <v>14</v>
      </c>
      <c r="F43456">
        <v>1229</v>
      </c>
      <c r="G43456" t="s">
        <v>14</v>
      </c>
      <c r="H43456" t="s">
        <v>14</v>
      </c>
      <c r="I43456">
        <v>176</v>
      </c>
      <c r="J43456">
        <v>1</v>
      </c>
      <c r="K43456" t="s">
        <v>15</v>
      </c>
    </row>
    <row r="43457" spans="1:11" x14ac:dyDescent="0.25">
      <c r="A43457">
        <v>56</v>
      </c>
      <c r="B43457" t="s">
        <v>17</v>
      </c>
      <c r="C43457" t="s">
        <v>12</v>
      </c>
      <c r="D43457" t="s">
        <v>19</v>
      </c>
      <c r="E43457" t="s">
        <v>14</v>
      </c>
      <c r="F43457">
        <v>147</v>
      </c>
      <c r="G43457" t="s">
        <v>14</v>
      </c>
      <c r="H43457" t="s">
        <v>14</v>
      </c>
      <c r="I43457">
        <v>203</v>
      </c>
      <c r="J43457">
        <v>1</v>
      </c>
      <c r="K43457" t="s">
        <v>14</v>
      </c>
    </row>
    <row r="43458" spans="1:11" x14ac:dyDescent="0.25">
      <c r="A43458">
        <v>25</v>
      </c>
      <c r="B43458" t="s">
        <v>28</v>
      </c>
      <c r="C43458" t="s">
        <v>18</v>
      </c>
      <c r="D43458" t="s">
        <v>24</v>
      </c>
      <c r="E43458" t="s">
        <v>14</v>
      </c>
      <c r="F43458">
        <v>129</v>
      </c>
      <c r="G43458" t="s">
        <v>14</v>
      </c>
      <c r="H43458" t="s">
        <v>14</v>
      </c>
      <c r="I43458">
        <v>176</v>
      </c>
      <c r="J43458">
        <v>3</v>
      </c>
      <c r="K43458" t="s">
        <v>15</v>
      </c>
    </row>
    <row r="43459" spans="1:11" x14ac:dyDescent="0.25">
      <c r="A43459">
        <v>80</v>
      </c>
      <c r="B43459" t="s">
        <v>29</v>
      </c>
      <c r="C43459" t="s">
        <v>12</v>
      </c>
      <c r="D43459" t="s">
        <v>19</v>
      </c>
      <c r="E43459" t="s">
        <v>14</v>
      </c>
      <c r="F43459">
        <v>499</v>
      </c>
      <c r="G43459" t="s">
        <v>14</v>
      </c>
      <c r="H43459" t="s">
        <v>14</v>
      </c>
      <c r="I43459">
        <v>224</v>
      </c>
      <c r="J43459">
        <v>2</v>
      </c>
      <c r="K43459" t="s">
        <v>14</v>
      </c>
    </row>
    <row r="43460" spans="1:11" x14ac:dyDescent="0.25">
      <c r="A43460">
        <v>62</v>
      </c>
      <c r="B43460" t="s">
        <v>27</v>
      </c>
      <c r="C43460" t="s">
        <v>22</v>
      </c>
      <c r="D43460" t="s">
        <v>13</v>
      </c>
      <c r="E43460" t="s">
        <v>14</v>
      </c>
      <c r="F43460">
        <v>6</v>
      </c>
      <c r="G43460" t="s">
        <v>15</v>
      </c>
      <c r="H43460" t="s">
        <v>14</v>
      </c>
      <c r="I43460">
        <v>103</v>
      </c>
      <c r="J43460">
        <v>1</v>
      </c>
      <c r="K43460" t="s">
        <v>15</v>
      </c>
    </row>
    <row r="43461" spans="1:11" x14ac:dyDescent="0.25">
      <c r="A43461">
        <v>49</v>
      </c>
      <c r="B43461" t="s">
        <v>25</v>
      </c>
      <c r="C43461" t="s">
        <v>12</v>
      </c>
      <c r="D43461" t="s">
        <v>19</v>
      </c>
      <c r="E43461" t="s">
        <v>14</v>
      </c>
      <c r="F43461">
        <v>197</v>
      </c>
      <c r="G43461" t="s">
        <v>15</v>
      </c>
      <c r="H43461" t="s">
        <v>14</v>
      </c>
      <c r="I43461">
        <v>223</v>
      </c>
      <c r="J43461">
        <v>1</v>
      </c>
      <c r="K43461" t="s">
        <v>15</v>
      </c>
    </row>
    <row r="43462" spans="1:11" x14ac:dyDescent="0.25">
      <c r="A43462">
        <v>30</v>
      </c>
      <c r="B43462" t="s">
        <v>11</v>
      </c>
      <c r="C43462" t="s">
        <v>18</v>
      </c>
      <c r="D43462" t="s">
        <v>13</v>
      </c>
      <c r="E43462" t="s">
        <v>14</v>
      </c>
      <c r="F43462">
        <v>3779</v>
      </c>
      <c r="G43462" t="s">
        <v>14</v>
      </c>
      <c r="H43462" t="s">
        <v>14</v>
      </c>
      <c r="I43462">
        <v>1093</v>
      </c>
      <c r="J43462">
        <v>1</v>
      </c>
      <c r="K43462" t="s">
        <v>15</v>
      </c>
    </row>
    <row r="43463" spans="1:11" x14ac:dyDescent="0.25">
      <c r="A43463">
        <v>62</v>
      </c>
      <c r="B43463" t="s">
        <v>11</v>
      </c>
      <c r="C43463" t="s">
        <v>12</v>
      </c>
      <c r="D43463" t="s">
        <v>13</v>
      </c>
      <c r="E43463" t="s">
        <v>14</v>
      </c>
      <c r="F43463">
        <v>0</v>
      </c>
      <c r="G43463" t="s">
        <v>14</v>
      </c>
      <c r="H43463" t="s">
        <v>14</v>
      </c>
      <c r="I43463">
        <v>113</v>
      </c>
      <c r="J43463">
        <v>3</v>
      </c>
      <c r="K43463" t="s">
        <v>14</v>
      </c>
    </row>
    <row r="43464" spans="1:11" x14ac:dyDescent="0.25">
      <c r="A43464">
        <v>25</v>
      </c>
      <c r="B43464" t="s">
        <v>21</v>
      </c>
      <c r="C43464" t="s">
        <v>18</v>
      </c>
      <c r="D43464" t="s">
        <v>19</v>
      </c>
      <c r="E43464" t="s">
        <v>14</v>
      </c>
      <c r="F43464">
        <v>1857</v>
      </c>
      <c r="G43464" t="s">
        <v>15</v>
      </c>
      <c r="H43464" t="s">
        <v>14</v>
      </c>
      <c r="I43464">
        <v>295</v>
      </c>
      <c r="J43464">
        <v>4</v>
      </c>
      <c r="K43464" t="s">
        <v>15</v>
      </c>
    </row>
    <row r="43465" spans="1:11" x14ac:dyDescent="0.25">
      <c r="A43465">
        <v>32</v>
      </c>
      <c r="B43465" t="s">
        <v>11</v>
      </c>
      <c r="C43465" t="s">
        <v>18</v>
      </c>
      <c r="D43465" t="s">
        <v>13</v>
      </c>
      <c r="E43465" t="s">
        <v>14</v>
      </c>
      <c r="F43465">
        <v>2016</v>
      </c>
      <c r="G43465" t="s">
        <v>14</v>
      </c>
      <c r="H43465" t="s">
        <v>14</v>
      </c>
      <c r="I43465">
        <v>232</v>
      </c>
      <c r="J43465">
        <v>1</v>
      </c>
      <c r="K43465" t="s">
        <v>15</v>
      </c>
    </row>
    <row r="43466" spans="1:11" x14ac:dyDescent="0.25">
      <c r="A43466">
        <v>36</v>
      </c>
      <c r="B43466" t="s">
        <v>11</v>
      </c>
      <c r="C43466" t="s">
        <v>18</v>
      </c>
      <c r="D43466" t="s">
        <v>13</v>
      </c>
      <c r="E43466" t="s">
        <v>14</v>
      </c>
      <c r="F43466">
        <v>436</v>
      </c>
      <c r="G43466" t="s">
        <v>14</v>
      </c>
      <c r="H43466" t="s">
        <v>14</v>
      </c>
      <c r="I43466">
        <v>567</v>
      </c>
      <c r="J43466">
        <v>1</v>
      </c>
      <c r="K43466" t="s">
        <v>15</v>
      </c>
    </row>
    <row r="43467" spans="1:11" x14ac:dyDescent="0.25">
      <c r="A43467">
        <v>40</v>
      </c>
      <c r="B43467" t="s">
        <v>17</v>
      </c>
      <c r="C43467" t="s">
        <v>12</v>
      </c>
      <c r="D43467" t="s">
        <v>13</v>
      </c>
      <c r="E43467" t="s">
        <v>14</v>
      </c>
      <c r="F43467">
        <v>11766</v>
      </c>
      <c r="G43467" t="s">
        <v>15</v>
      </c>
      <c r="H43467" t="s">
        <v>14</v>
      </c>
      <c r="I43467">
        <v>218</v>
      </c>
      <c r="J43467">
        <v>2</v>
      </c>
      <c r="K43467" t="s">
        <v>15</v>
      </c>
    </row>
    <row r="43468" spans="1:11" x14ac:dyDescent="0.25">
      <c r="A43468">
        <v>38</v>
      </c>
      <c r="B43468" t="s">
        <v>11</v>
      </c>
      <c r="C43468" t="s">
        <v>12</v>
      </c>
      <c r="D43468" t="s">
        <v>13</v>
      </c>
      <c r="E43468" t="s">
        <v>14</v>
      </c>
      <c r="F43468">
        <v>413</v>
      </c>
      <c r="G43468" t="s">
        <v>14</v>
      </c>
      <c r="H43468" t="s">
        <v>14</v>
      </c>
      <c r="I43468">
        <v>240</v>
      </c>
      <c r="J43468">
        <v>1</v>
      </c>
      <c r="K43468" t="s">
        <v>15</v>
      </c>
    </row>
    <row r="43469" spans="1:11" x14ac:dyDescent="0.25">
      <c r="A43469">
        <v>35</v>
      </c>
      <c r="B43469" t="s">
        <v>17</v>
      </c>
      <c r="C43469" t="s">
        <v>18</v>
      </c>
      <c r="D43469" t="s">
        <v>13</v>
      </c>
      <c r="E43469" t="s">
        <v>14</v>
      </c>
      <c r="F43469">
        <v>670</v>
      </c>
      <c r="G43469" t="s">
        <v>14</v>
      </c>
      <c r="H43469" t="s">
        <v>14</v>
      </c>
      <c r="I43469">
        <v>278</v>
      </c>
      <c r="J43469">
        <v>4</v>
      </c>
      <c r="K43469" t="s">
        <v>15</v>
      </c>
    </row>
    <row r="43470" spans="1:11" x14ac:dyDescent="0.25">
      <c r="A43470">
        <v>45</v>
      </c>
      <c r="B43470" t="s">
        <v>21</v>
      </c>
      <c r="C43470" t="s">
        <v>18</v>
      </c>
      <c r="D43470" t="s">
        <v>24</v>
      </c>
      <c r="E43470" t="s">
        <v>14</v>
      </c>
      <c r="F43470">
        <v>116</v>
      </c>
      <c r="G43470" t="s">
        <v>14</v>
      </c>
      <c r="H43470" t="s">
        <v>14</v>
      </c>
      <c r="I43470">
        <v>122</v>
      </c>
      <c r="J43470">
        <v>1</v>
      </c>
      <c r="K43470" t="s">
        <v>15</v>
      </c>
    </row>
    <row r="43471" spans="1:11" x14ac:dyDescent="0.25">
      <c r="A43471">
        <v>25</v>
      </c>
      <c r="B43471" t="s">
        <v>21</v>
      </c>
      <c r="C43471" t="s">
        <v>18</v>
      </c>
      <c r="D43471" t="s">
        <v>24</v>
      </c>
      <c r="E43471" t="s">
        <v>14</v>
      </c>
      <c r="F43471">
        <v>4599</v>
      </c>
      <c r="G43471" t="s">
        <v>14</v>
      </c>
      <c r="H43471" t="s">
        <v>14</v>
      </c>
      <c r="I43471">
        <v>120</v>
      </c>
      <c r="J43471">
        <v>6</v>
      </c>
      <c r="K43471" t="s">
        <v>14</v>
      </c>
    </row>
    <row r="43472" spans="1:11" x14ac:dyDescent="0.25">
      <c r="A43472">
        <v>36</v>
      </c>
      <c r="B43472" t="s">
        <v>11</v>
      </c>
      <c r="C43472" t="s">
        <v>18</v>
      </c>
      <c r="D43472" t="s">
        <v>16</v>
      </c>
      <c r="E43472" t="s">
        <v>14</v>
      </c>
      <c r="F43472">
        <v>62</v>
      </c>
      <c r="G43472" t="s">
        <v>14</v>
      </c>
      <c r="H43472" t="s">
        <v>14</v>
      </c>
      <c r="I43472">
        <v>398</v>
      </c>
      <c r="J43472">
        <v>2</v>
      </c>
      <c r="K43472" t="s">
        <v>15</v>
      </c>
    </row>
    <row r="43473" spans="1:11" x14ac:dyDescent="0.25">
      <c r="A43473">
        <v>23</v>
      </c>
      <c r="B43473" t="s">
        <v>30</v>
      </c>
      <c r="C43473" t="s">
        <v>18</v>
      </c>
      <c r="D43473" t="s">
        <v>19</v>
      </c>
      <c r="E43473" t="s">
        <v>14</v>
      </c>
      <c r="F43473">
        <v>107</v>
      </c>
      <c r="G43473" t="s">
        <v>14</v>
      </c>
      <c r="H43473" t="s">
        <v>14</v>
      </c>
      <c r="I43473">
        <v>256</v>
      </c>
      <c r="J43473">
        <v>5</v>
      </c>
      <c r="K43473" t="s">
        <v>15</v>
      </c>
    </row>
    <row r="43474" spans="1:11" x14ac:dyDescent="0.25">
      <c r="A43474">
        <v>38</v>
      </c>
      <c r="B43474" t="s">
        <v>17</v>
      </c>
      <c r="C43474" t="s">
        <v>12</v>
      </c>
      <c r="D43474" t="s">
        <v>19</v>
      </c>
      <c r="E43474" t="s">
        <v>14</v>
      </c>
      <c r="F43474">
        <v>497</v>
      </c>
      <c r="G43474" t="s">
        <v>14</v>
      </c>
      <c r="H43474" t="s">
        <v>14</v>
      </c>
      <c r="I43474">
        <v>173</v>
      </c>
      <c r="J43474">
        <v>1</v>
      </c>
      <c r="K43474" t="s">
        <v>15</v>
      </c>
    </row>
    <row r="43475" spans="1:11" x14ac:dyDescent="0.25">
      <c r="A43475">
        <v>44</v>
      </c>
      <c r="B43475" t="s">
        <v>26</v>
      </c>
      <c r="C43475" t="s">
        <v>12</v>
      </c>
      <c r="D43475" t="s">
        <v>24</v>
      </c>
      <c r="E43475" t="s">
        <v>14</v>
      </c>
      <c r="F43475">
        <v>2557</v>
      </c>
      <c r="G43475" t="s">
        <v>15</v>
      </c>
      <c r="H43475" t="s">
        <v>14</v>
      </c>
      <c r="I43475">
        <v>250</v>
      </c>
      <c r="J43475">
        <v>1</v>
      </c>
      <c r="K43475" t="s">
        <v>15</v>
      </c>
    </row>
    <row r="43476" spans="1:11" x14ac:dyDescent="0.25">
      <c r="A43476">
        <v>70</v>
      </c>
      <c r="B43476" t="s">
        <v>23</v>
      </c>
      <c r="C43476" t="s">
        <v>12</v>
      </c>
      <c r="D43476" t="s">
        <v>19</v>
      </c>
      <c r="E43476" t="s">
        <v>14</v>
      </c>
      <c r="F43476">
        <v>1310</v>
      </c>
      <c r="G43476" t="s">
        <v>14</v>
      </c>
      <c r="H43476" t="s">
        <v>14</v>
      </c>
      <c r="I43476">
        <v>318</v>
      </c>
      <c r="J43476">
        <v>1</v>
      </c>
      <c r="K43476" t="s">
        <v>14</v>
      </c>
    </row>
    <row r="43477" spans="1:11" x14ac:dyDescent="0.25">
      <c r="A43477">
        <v>35</v>
      </c>
      <c r="B43477" t="s">
        <v>11</v>
      </c>
      <c r="C43477" t="s">
        <v>18</v>
      </c>
      <c r="D43477" t="s">
        <v>13</v>
      </c>
      <c r="E43477" t="s">
        <v>14</v>
      </c>
      <c r="F43477">
        <v>2646</v>
      </c>
      <c r="G43477" t="s">
        <v>14</v>
      </c>
      <c r="H43477" t="s">
        <v>14</v>
      </c>
      <c r="I43477">
        <v>133</v>
      </c>
      <c r="J43477">
        <v>8</v>
      </c>
      <c r="K43477" t="s">
        <v>15</v>
      </c>
    </row>
    <row r="43478" spans="1:11" x14ac:dyDescent="0.25">
      <c r="A43478">
        <v>35</v>
      </c>
      <c r="B43478" t="s">
        <v>27</v>
      </c>
      <c r="C43478" t="s">
        <v>12</v>
      </c>
      <c r="D43478" t="s">
        <v>13</v>
      </c>
      <c r="E43478" t="s">
        <v>14</v>
      </c>
      <c r="F43478">
        <v>1178</v>
      </c>
      <c r="G43478" t="s">
        <v>15</v>
      </c>
      <c r="H43478" t="s">
        <v>15</v>
      </c>
      <c r="I43478">
        <v>220</v>
      </c>
      <c r="J43478">
        <v>2</v>
      </c>
      <c r="K43478" t="s">
        <v>14</v>
      </c>
    </row>
    <row r="43479" spans="1:11" x14ac:dyDescent="0.25">
      <c r="A43479">
        <v>75</v>
      </c>
      <c r="B43479" t="s">
        <v>23</v>
      </c>
      <c r="C43479" t="s">
        <v>12</v>
      </c>
      <c r="D43479" t="s">
        <v>19</v>
      </c>
      <c r="E43479" t="s">
        <v>14</v>
      </c>
      <c r="F43479">
        <v>3771</v>
      </c>
      <c r="G43479" t="s">
        <v>14</v>
      </c>
      <c r="H43479" t="s">
        <v>14</v>
      </c>
      <c r="I43479">
        <v>185</v>
      </c>
      <c r="J43479">
        <v>1</v>
      </c>
      <c r="K43479" t="s">
        <v>15</v>
      </c>
    </row>
    <row r="43480" spans="1:11" x14ac:dyDescent="0.25">
      <c r="A43480">
        <v>26</v>
      </c>
      <c r="B43480" t="s">
        <v>17</v>
      </c>
      <c r="C43480" t="s">
        <v>18</v>
      </c>
      <c r="D43480" t="s">
        <v>13</v>
      </c>
      <c r="E43480" t="s">
        <v>14</v>
      </c>
      <c r="F43480">
        <v>1066</v>
      </c>
      <c r="G43480" t="s">
        <v>14</v>
      </c>
      <c r="H43480" t="s">
        <v>14</v>
      </c>
      <c r="I43480">
        <v>200</v>
      </c>
      <c r="J43480">
        <v>1</v>
      </c>
      <c r="K43480" t="s">
        <v>15</v>
      </c>
    </row>
    <row r="43481" spans="1:11" x14ac:dyDescent="0.25">
      <c r="A43481">
        <v>51</v>
      </c>
      <c r="B43481" t="s">
        <v>11</v>
      </c>
      <c r="C43481" t="s">
        <v>12</v>
      </c>
      <c r="D43481" t="s">
        <v>13</v>
      </c>
      <c r="E43481" t="s">
        <v>14</v>
      </c>
      <c r="F43481">
        <v>469</v>
      </c>
      <c r="G43481" t="s">
        <v>14</v>
      </c>
      <c r="H43481" t="s">
        <v>14</v>
      </c>
      <c r="I43481">
        <v>200</v>
      </c>
      <c r="J43481">
        <v>1</v>
      </c>
      <c r="K43481" t="s">
        <v>15</v>
      </c>
    </row>
    <row r="43482" spans="1:11" x14ac:dyDescent="0.25">
      <c r="A43482">
        <v>59</v>
      </c>
      <c r="B43482" t="s">
        <v>17</v>
      </c>
      <c r="C43482" t="s">
        <v>12</v>
      </c>
      <c r="D43482" t="s">
        <v>19</v>
      </c>
      <c r="E43482" t="s">
        <v>14</v>
      </c>
      <c r="F43482">
        <v>1</v>
      </c>
      <c r="G43482" t="s">
        <v>14</v>
      </c>
      <c r="H43482" t="s">
        <v>14</v>
      </c>
      <c r="I43482">
        <v>159</v>
      </c>
      <c r="J43482">
        <v>2</v>
      </c>
      <c r="K43482" t="s">
        <v>15</v>
      </c>
    </row>
    <row r="43483" spans="1:11" x14ac:dyDescent="0.25">
      <c r="A43483">
        <v>30</v>
      </c>
      <c r="B43483" t="s">
        <v>11</v>
      </c>
      <c r="C43483" t="s">
        <v>18</v>
      </c>
      <c r="D43483" t="s">
        <v>13</v>
      </c>
      <c r="E43483" t="s">
        <v>14</v>
      </c>
      <c r="F43483">
        <v>232</v>
      </c>
      <c r="G43483" t="s">
        <v>14</v>
      </c>
      <c r="H43483" t="s">
        <v>14</v>
      </c>
      <c r="I43483">
        <v>141</v>
      </c>
      <c r="J43483">
        <v>1</v>
      </c>
      <c r="K43483" t="s">
        <v>15</v>
      </c>
    </row>
    <row r="43484" spans="1:11" x14ac:dyDescent="0.25">
      <c r="A43484">
        <v>36</v>
      </c>
      <c r="B43484" t="s">
        <v>21</v>
      </c>
      <c r="C43484" t="s">
        <v>12</v>
      </c>
      <c r="D43484" t="s">
        <v>24</v>
      </c>
      <c r="E43484" t="s">
        <v>14</v>
      </c>
      <c r="F43484">
        <v>1177</v>
      </c>
      <c r="G43484" t="s">
        <v>14</v>
      </c>
      <c r="H43484" t="s">
        <v>14</v>
      </c>
      <c r="I43484">
        <v>330</v>
      </c>
      <c r="J43484">
        <v>1</v>
      </c>
      <c r="K43484" t="s">
        <v>15</v>
      </c>
    </row>
    <row r="43485" spans="1:11" x14ac:dyDescent="0.25">
      <c r="A43485">
        <v>39</v>
      </c>
      <c r="B43485" t="s">
        <v>17</v>
      </c>
      <c r="C43485" t="s">
        <v>12</v>
      </c>
      <c r="D43485" t="s">
        <v>19</v>
      </c>
      <c r="E43485" t="s">
        <v>14</v>
      </c>
      <c r="F43485">
        <v>603</v>
      </c>
      <c r="G43485" t="s">
        <v>14</v>
      </c>
      <c r="H43485" t="s">
        <v>15</v>
      </c>
      <c r="I43485">
        <v>214</v>
      </c>
      <c r="J43485">
        <v>1</v>
      </c>
      <c r="K43485" t="s">
        <v>15</v>
      </c>
    </row>
    <row r="43486" spans="1:11" x14ac:dyDescent="0.25">
      <c r="A43486">
        <v>24</v>
      </c>
      <c r="B43486" t="s">
        <v>11</v>
      </c>
      <c r="C43486" t="s">
        <v>18</v>
      </c>
      <c r="D43486" t="s">
        <v>13</v>
      </c>
      <c r="E43486" t="s">
        <v>14</v>
      </c>
      <c r="F43486">
        <v>736</v>
      </c>
      <c r="G43486" t="s">
        <v>15</v>
      </c>
      <c r="H43486" t="s">
        <v>14</v>
      </c>
      <c r="I43486">
        <v>442</v>
      </c>
      <c r="J43486">
        <v>2</v>
      </c>
      <c r="K43486" t="s">
        <v>15</v>
      </c>
    </row>
    <row r="43487" spans="1:11" x14ac:dyDescent="0.25">
      <c r="A43487">
        <v>62</v>
      </c>
      <c r="B43487" t="s">
        <v>23</v>
      </c>
      <c r="C43487" t="s">
        <v>12</v>
      </c>
      <c r="D43487" t="s">
        <v>24</v>
      </c>
      <c r="E43487" t="s">
        <v>14</v>
      </c>
      <c r="F43487">
        <v>1515</v>
      </c>
      <c r="G43487" t="s">
        <v>15</v>
      </c>
      <c r="H43487" t="s">
        <v>14</v>
      </c>
      <c r="I43487">
        <v>98</v>
      </c>
      <c r="J43487">
        <v>4</v>
      </c>
      <c r="K43487" t="s">
        <v>14</v>
      </c>
    </row>
    <row r="43488" spans="1:11" x14ac:dyDescent="0.25">
      <c r="A43488">
        <v>33</v>
      </c>
      <c r="B43488" t="s">
        <v>30</v>
      </c>
      <c r="C43488" t="s">
        <v>18</v>
      </c>
      <c r="D43488" t="s">
        <v>16</v>
      </c>
      <c r="E43488" t="s">
        <v>14</v>
      </c>
      <c r="F43488">
        <v>2321</v>
      </c>
      <c r="G43488" t="s">
        <v>14</v>
      </c>
      <c r="H43488" t="s">
        <v>14</v>
      </c>
      <c r="I43488">
        <v>699</v>
      </c>
      <c r="J43488">
        <v>2</v>
      </c>
      <c r="K43488" t="s">
        <v>14</v>
      </c>
    </row>
    <row r="43489" spans="1:11" x14ac:dyDescent="0.25">
      <c r="A43489">
        <v>22</v>
      </c>
      <c r="B43489" t="s">
        <v>26</v>
      </c>
      <c r="C43489" t="s">
        <v>18</v>
      </c>
      <c r="D43489" t="s">
        <v>19</v>
      </c>
      <c r="E43489" t="s">
        <v>14</v>
      </c>
      <c r="F43489">
        <v>129</v>
      </c>
      <c r="G43489" t="s">
        <v>14</v>
      </c>
      <c r="H43489" t="s">
        <v>14</v>
      </c>
      <c r="I43489">
        <v>218</v>
      </c>
      <c r="J43489">
        <v>2</v>
      </c>
      <c r="K43489" t="s">
        <v>15</v>
      </c>
    </row>
    <row r="43490" spans="1:11" x14ac:dyDescent="0.25">
      <c r="A43490">
        <v>36</v>
      </c>
      <c r="B43490" t="s">
        <v>11</v>
      </c>
      <c r="C43490" t="s">
        <v>12</v>
      </c>
      <c r="D43490" t="s">
        <v>13</v>
      </c>
      <c r="E43490" t="s">
        <v>14</v>
      </c>
      <c r="F43490">
        <v>-115</v>
      </c>
      <c r="G43490" t="s">
        <v>15</v>
      </c>
      <c r="H43490" t="s">
        <v>14</v>
      </c>
      <c r="I43490">
        <v>297</v>
      </c>
      <c r="J43490">
        <v>4</v>
      </c>
      <c r="K43490" t="s">
        <v>15</v>
      </c>
    </row>
    <row r="43491" spans="1:11" x14ac:dyDescent="0.25">
      <c r="A43491">
        <v>35</v>
      </c>
      <c r="B43491" t="s">
        <v>11</v>
      </c>
      <c r="C43491" t="s">
        <v>22</v>
      </c>
      <c r="D43491" t="s">
        <v>13</v>
      </c>
      <c r="E43491" t="s">
        <v>14</v>
      </c>
      <c r="F43491">
        <v>649</v>
      </c>
      <c r="G43491" t="s">
        <v>14</v>
      </c>
      <c r="H43491" t="s">
        <v>14</v>
      </c>
      <c r="I43491">
        <v>177</v>
      </c>
      <c r="J43491">
        <v>1</v>
      </c>
      <c r="K43491" t="s">
        <v>14</v>
      </c>
    </row>
    <row r="43492" spans="1:11" x14ac:dyDescent="0.25">
      <c r="A43492">
        <v>22</v>
      </c>
      <c r="B43492" t="s">
        <v>11</v>
      </c>
      <c r="C43492" t="s">
        <v>18</v>
      </c>
      <c r="D43492" t="s">
        <v>13</v>
      </c>
      <c r="E43492" t="s">
        <v>14</v>
      </c>
      <c r="F43492">
        <v>104</v>
      </c>
      <c r="G43492" t="s">
        <v>14</v>
      </c>
      <c r="H43492" t="s">
        <v>15</v>
      </c>
      <c r="I43492">
        <v>330</v>
      </c>
      <c r="J43492">
        <v>3</v>
      </c>
      <c r="K43492" t="s">
        <v>15</v>
      </c>
    </row>
    <row r="43493" spans="1:11" x14ac:dyDescent="0.25">
      <c r="A43493">
        <v>31</v>
      </c>
      <c r="B43493" t="s">
        <v>21</v>
      </c>
      <c r="C43493" t="s">
        <v>18</v>
      </c>
      <c r="D43493" t="s">
        <v>19</v>
      </c>
      <c r="E43493" t="s">
        <v>14</v>
      </c>
      <c r="F43493">
        <v>4</v>
      </c>
      <c r="G43493" t="s">
        <v>14</v>
      </c>
      <c r="H43493" t="s">
        <v>14</v>
      </c>
      <c r="I43493">
        <v>148</v>
      </c>
      <c r="J43493">
        <v>2</v>
      </c>
      <c r="K43493" t="s">
        <v>14</v>
      </c>
    </row>
    <row r="43494" spans="1:11" x14ac:dyDescent="0.25">
      <c r="A43494">
        <v>21</v>
      </c>
      <c r="B43494" t="s">
        <v>30</v>
      </c>
      <c r="C43494" t="s">
        <v>18</v>
      </c>
      <c r="D43494" t="s">
        <v>19</v>
      </c>
      <c r="E43494" t="s">
        <v>14</v>
      </c>
      <c r="F43494">
        <v>546</v>
      </c>
      <c r="G43494" t="s">
        <v>14</v>
      </c>
      <c r="H43494" t="s">
        <v>14</v>
      </c>
      <c r="I43494">
        <v>94</v>
      </c>
      <c r="J43494">
        <v>1</v>
      </c>
      <c r="K43494" t="s">
        <v>14</v>
      </c>
    </row>
    <row r="43495" spans="1:11" x14ac:dyDescent="0.25">
      <c r="A43495">
        <v>34</v>
      </c>
      <c r="B43495" t="s">
        <v>11</v>
      </c>
      <c r="C43495" t="s">
        <v>12</v>
      </c>
      <c r="D43495" t="s">
        <v>13</v>
      </c>
      <c r="E43495" t="s">
        <v>14</v>
      </c>
      <c r="F43495">
        <v>589</v>
      </c>
      <c r="G43495" t="s">
        <v>14</v>
      </c>
      <c r="H43495" t="s">
        <v>14</v>
      </c>
      <c r="I43495">
        <v>125</v>
      </c>
      <c r="J43495">
        <v>2</v>
      </c>
      <c r="K43495" t="s">
        <v>15</v>
      </c>
    </row>
    <row r="43496" spans="1:11" x14ac:dyDescent="0.25">
      <c r="A43496">
        <v>35</v>
      </c>
      <c r="B43496" t="s">
        <v>25</v>
      </c>
      <c r="C43496" t="s">
        <v>12</v>
      </c>
      <c r="D43496" t="s">
        <v>13</v>
      </c>
      <c r="E43496" t="s">
        <v>14</v>
      </c>
      <c r="F43496">
        <v>690</v>
      </c>
      <c r="G43496" t="s">
        <v>14</v>
      </c>
      <c r="H43496" t="s">
        <v>14</v>
      </c>
      <c r="I43496">
        <v>131</v>
      </c>
      <c r="J43496">
        <v>2</v>
      </c>
      <c r="K43496" t="s">
        <v>14</v>
      </c>
    </row>
    <row r="43497" spans="1:11" x14ac:dyDescent="0.25">
      <c r="A43497">
        <v>34</v>
      </c>
      <c r="B43497" t="s">
        <v>17</v>
      </c>
      <c r="C43497" t="s">
        <v>18</v>
      </c>
      <c r="D43497" t="s">
        <v>19</v>
      </c>
      <c r="E43497" t="s">
        <v>14</v>
      </c>
      <c r="F43497">
        <v>1313</v>
      </c>
      <c r="G43497" t="s">
        <v>14</v>
      </c>
      <c r="H43497" t="s">
        <v>14</v>
      </c>
      <c r="I43497">
        <v>237</v>
      </c>
      <c r="J43497">
        <v>4</v>
      </c>
      <c r="K43497" t="s">
        <v>14</v>
      </c>
    </row>
    <row r="43498" spans="1:11" x14ac:dyDescent="0.25">
      <c r="A43498">
        <v>21</v>
      </c>
      <c r="B43498" t="s">
        <v>30</v>
      </c>
      <c r="C43498" t="s">
        <v>18</v>
      </c>
      <c r="D43498" t="s">
        <v>16</v>
      </c>
      <c r="E43498" t="s">
        <v>14</v>
      </c>
      <c r="F43498">
        <v>330</v>
      </c>
      <c r="G43498" t="s">
        <v>14</v>
      </c>
      <c r="H43498" t="s">
        <v>14</v>
      </c>
      <c r="I43498">
        <v>232</v>
      </c>
      <c r="J43498">
        <v>3</v>
      </c>
      <c r="K43498" t="s">
        <v>14</v>
      </c>
    </row>
    <row r="43499" spans="1:11" x14ac:dyDescent="0.25">
      <c r="A43499">
        <v>57</v>
      </c>
      <c r="B43499" t="s">
        <v>23</v>
      </c>
      <c r="C43499" t="s">
        <v>12</v>
      </c>
      <c r="D43499" t="s">
        <v>19</v>
      </c>
      <c r="E43499" t="s">
        <v>14</v>
      </c>
      <c r="F43499">
        <v>3738</v>
      </c>
      <c r="G43499" t="s">
        <v>15</v>
      </c>
      <c r="H43499" t="s">
        <v>14</v>
      </c>
      <c r="I43499">
        <v>220</v>
      </c>
      <c r="J43499">
        <v>1</v>
      </c>
      <c r="K43499" t="s">
        <v>14</v>
      </c>
    </row>
    <row r="43500" spans="1:11" x14ac:dyDescent="0.25">
      <c r="A43500">
        <v>22</v>
      </c>
      <c r="B43500" t="s">
        <v>30</v>
      </c>
      <c r="C43500" t="s">
        <v>18</v>
      </c>
      <c r="D43500" t="s">
        <v>24</v>
      </c>
      <c r="E43500" t="s">
        <v>14</v>
      </c>
      <c r="F43500">
        <v>3472</v>
      </c>
      <c r="G43500" t="s">
        <v>14</v>
      </c>
      <c r="H43500" t="s">
        <v>14</v>
      </c>
      <c r="I43500">
        <v>529</v>
      </c>
      <c r="J43500">
        <v>1</v>
      </c>
      <c r="K43500" t="s">
        <v>15</v>
      </c>
    </row>
    <row r="43501" spans="1:11" x14ac:dyDescent="0.25">
      <c r="A43501">
        <v>27</v>
      </c>
      <c r="B43501" t="s">
        <v>26</v>
      </c>
      <c r="C43501" t="s">
        <v>18</v>
      </c>
      <c r="D43501" t="s">
        <v>19</v>
      </c>
      <c r="E43501" t="s">
        <v>14</v>
      </c>
      <c r="F43501">
        <v>453</v>
      </c>
      <c r="G43501" t="s">
        <v>14</v>
      </c>
      <c r="H43501" t="s">
        <v>14</v>
      </c>
      <c r="I43501">
        <v>142</v>
      </c>
      <c r="J43501">
        <v>2</v>
      </c>
      <c r="K43501" t="s">
        <v>15</v>
      </c>
    </row>
    <row r="43502" spans="1:11" x14ac:dyDescent="0.25">
      <c r="A43502">
        <v>73</v>
      </c>
      <c r="B43502" t="s">
        <v>23</v>
      </c>
      <c r="C43502" t="s">
        <v>12</v>
      </c>
      <c r="D43502" t="s">
        <v>19</v>
      </c>
      <c r="E43502" t="s">
        <v>14</v>
      </c>
      <c r="F43502">
        <v>2850</v>
      </c>
      <c r="G43502" t="s">
        <v>14</v>
      </c>
      <c r="H43502" t="s">
        <v>14</v>
      </c>
      <c r="I43502">
        <v>184</v>
      </c>
      <c r="J43502">
        <v>2</v>
      </c>
      <c r="K43502" t="s">
        <v>14</v>
      </c>
    </row>
    <row r="43503" spans="1:11" x14ac:dyDescent="0.25">
      <c r="A43503">
        <v>57</v>
      </c>
      <c r="B43503" t="s">
        <v>11</v>
      </c>
      <c r="C43503" t="s">
        <v>12</v>
      </c>
      <c r="D43503" t="s">
        <v>13</v>
      </c>
      <c r="E43503" t="s">
        <v>14</v>
      </c>
      <c r="F43503">
        <v>2845</v>
      </c>
      <c r="G43503" t="s">
        <v>15</v>
      </c>
      <c r="H43503" t="s">
        <v>14</v>
      </c>
      <c r="I43503">
        <v>1143</v>
      </c>
      <c r="J43503">
        <v>5</v>
      </c>
      <c r="K43503" t="s">
        <v>15</v>
      </c>
    </row>
    <row r="43504" spans="1:11" x14ac:dyDescent="0.25">
      <c r="A43504">
        <v>60</v>
      </c>
      <c r="B43504" t="s">
        <v>20</v>
      </c>
      <c r="C43504" t="s">
        <v>12</v>
      </c>
      <c r="D43504" t="s">
        <v>24</v>
      </c>
      <c r="E43504" t="s">
        <v>14</v>
      </c>
      <c r="F43504">
        <v>2408</v>
      </c>
      <c r="G43504" t="s">
        <v>14</v>
      </c>
      <c r="H43504" t="s">
        <v>14</v>
      </c>
      <c r="I43504">
        <v>102</v>
      </c>
      <c r="J43504">
        <v>4</v>
      </c>
      <c r="K43504" t="s">
        <v>14</v>
      </c>
    </row>
    <row r="43505" spans="1:11" x14ac:dyDescent="0.25">
      <c r="A43505">
        <v>30</v>
      </c>
      <c r="B43505" t="s">
        <v>30</v>
      </c>
      <c r="C43505" t="s">
        <v>18</v>
      </c>
      <c r="D43505" t="s">
        <v>13</v>
      </c>
      <c r="E43505" t="s">
        <v>14</v>
      </c>
      <c r="F43505">
        <v>7529</v>
      </c>
      <c r="G43505" t="s">
        <v>14</v>
      </c>
      <c r="H43505" t="s">
        <v>14</v>
      </c>
      <c r="I43505">
        <v>175</v>
      </c>
      <c r="J43505">
        <v>6</v>
      </c>
      <c r="K43505" t="s">
        <v>15</v>
      </c>
    </row>
    <row r="43506" spans="1:11" x14ac:dyDescent="0.25">
      <c r="A43506">
        <v>55</v>
      </c>
      <c r="B43506" t="s">
        <v>28</v>
      </c>
      <c r="C43506" t="s">
        <v>22</v>
      </c>
      <c r="D43506" t="s">
        <v>19</v>
      </c>
      <c r="E43506" t="s">
        <v>14</v>
      </c>
      <c r="F43506">
        <v>309</v>
      </c>
      <c r="G43506" t="s">
        <v>14</v>
      </c>
      <c r="H43506" t="s">
        <v>14</v>
      </c>
      <c r="I43506">
        <v>167</v>
      </c>
      <c r="J43506">
        <v>1</v>
      </c>
      <c r="K43506" t="s">
        <v>15</v>
      </c>
    </row>
    <row r="43507" spans="1:11" x14ac:dyDescent="0.25">
      <c r="A43507">
        <v>36</v>
      </c>
      <c r="B43507" t="s">
        <v>11</v>
      </c>
      <c r="C43507" t="s">
        <v>18</v>
      </c>
      <c r="D43507" t="s">
        <v>13</v>
      </c>
      <c r="E43507" t="s">
        <v>14</v>
      </c>
      <c r="F43507">
        <v>3669</v>
      </c>
      <c r="G43507" t="s">
        <v>14</v>
      </c>
      <c r="H43507" t="s">
        <v>14</v>
      </c>
      <c r="I43507">
        <v>166</v>
      </c>
      <c r="J43507">
        <v>1</v>
      </c>
      <c r="K43507" t="s">
        <v>14</v>
      </c>
    </row>
    <row r="43508" spans="1:11" x14ac:dyDescent="0.25">
      <c r="A43508">
        <v>38</v>
      </c>
      <c r="B43508" t="s">
        <v>21</v>
      </c>
      <c r="C43508" t="s">
        <v>22</v>
      </c>
      <c r="D43508" t="s">
        <v>19</v>
      </c>
      <c r="E43508" t="s">
        <v>14</v>
      </c>
      <c r="F43508">
        <v>0</v>
      </c>
      <c r="G43508" t="s">
        <v>15</v>
      </c>
      <c r="H43508" t="s">
        <v>14</v>
      </c>
      <c r="I43508">
        <v>162</v>
      </c>
      <c r="J43508">
        <v>1</v>
      </c>
      <c r="K43508" t="s">
        <v>15</v>
      </c>
    </row>
    <row r="43509" spans="1:11" x14ac:dyDescent="0.25">
      <c r="A43509">
        <v>39</v>
      </c>
      <c r="B43509" t="s">
        <v>21</v>
      </c>
      <c r="C43509" t="s">
        <v>18</v>
      </c>
      <c r="D43509" t="s">
        <v>19</v>
      </c>
      <c r="E43509" t="s">
        <v>14</v>
      </c>
      <c r="F43509">
        <v>1672</v>
      </c>
      <c r="G43509" t="s">
        <v>15</v>
      </c>
      <c r="H43509" t="s">
        <v>14</v>
      </c>
      <c r="I43509">
        <v>462</v>
      </c>
      <c r="J43509">
        <v>1</v>
      </c>
      <c r="K43509" t="s">
        <v>15</v>
      </c>
    </row>
    <row r="43510" spans="1:11" x14ac:dyDescent="0.25">
      <c r="A43510">
        <v>74</v>
      </c>
      <c r="B43510" t="s">
        <v>23</v>
      </c>
      <c r="C43510" t="s">
        <v>12</v>
      </c>
      <c r="D43510" t="s">
        <v>13</v>
      </c>
      <c r="E43510" t="s">
        <v>14</v>
      </c>
      <c r="F43510">
        <v>4912</v>
      </c>
      <c r="G43510" t="s">
        <v>14</v>
      </c>
      <c r="H43510" t="s">
        <v>14</v>
      </c>
      <c r="I43510">
        <v>268</v>
      </c>
      <c r="J43510">
        <v>2</v>
      </c>
      <c r="K43510" t="s">
        <v>14</v>
      </c>
    </row>
    <row r="43511" spans="1:11" x14ac:dyDescent="0.25">
      <c r="A43511">
        <v>38</v>
      </c>
      <c r="B43511" t="s">
        <v>17</v>
      </c>
      <c r="C43511" t="s">
        <v>18</v>
      </c>
      <c r="D43511" t="s">
        <v>19</v>
      </c>
      <c r="E43511" t="s">
        <v>14</v>
      </c>
      <c r="F43511">
        <v>1711</v>
      </c>
      <c r="G43511" t="s">
        <v>14</v>
      </c>
      <c r="H43511" t="s">
        <v>14</v>
      </c>
      <c r="I43511">
        <v>379</v>
      </c>
      <c r="J43511">
        <v>3</v>
      </c>
      <c r="K43511" t="s">
        <v>15</v>
      </c>
    </row>
    <row r="43512" spans="1:11" x14ac:dyDescent="0.25">
      <c r="A43512">
        <v>31</v>
      </c>
      <c r="B43512" t="s">
        <v>25</v>
      </c>
      <c r="C43512" t="s">
        <v>22</v>
      </c>
      <c r="D43512" t="s">
        <v>19</v>
      </c>
      <c r="E43512" t="s">
        <v>14</v>
      </c>
      <c r="F43512">
        <v>2980</v>
      </c>
      <c r="G43512" t="s">
        <v>14</v>
      </c>
      <c r="H43512" t="s">
        <v>14</v>
      </c>
      <c r="I43512">
        <v>930</v>
      </c>
      <c r="J43512">
        <v>4</v>
      </c>
      <c r="K43512" t="s">
        <v>14</v>
      </c>
    </row>
    <row r="43513" spans="1:11" x14ac:dyDescent="0.25">
      <c r="A43513">
        <v>43</v>
      </c>
      <c r="B43513" t="s">
        <v>27</v>
      </c>
      <c r="C43513" t="s">
        <v>12</v>
      </c>
      <c r="D43513" t="s">
        <v>13</v>
      </c>
      <c r="E43513" t="s">
        <v>14</v>
      </c>
      <c r="F43513">
        <v>3157</v>
      </c>
      <c r="G43513" t="s">
        <v>14</v>
      </c>
      <c r="H43513" t="s">
        <v>14</v>
      </c>
      <c r="I43513">
        <v>381</v>
      </c>
      <c r="J43513">
        <v>2</v>
      </c>
      <c r="K43513" t="s">
        <v>14</v>
      </c>
    </row>
    <row r="43514" spans="1:11" x14ac:dyDescent="0.25">
      <c r="A43514">
        <v>24</v>
      </c>
      <c r="B43514" t="s">
        <v>25</v>
      </c>
      <c r="C43514" t="s">
        <v>18</v>
      </c>
      <c r="D43514" t="s">
        <v>19</v>
      </c>
      <c r="E43514" t="s">
        <v>14</v>
      </c>
      <c r="F43514">
        <v>1295</v>
      </c>
      <c r="G43514" t="s">
        <v>14</v>
      </c>
      <c r="H43514" t="s">
        <v>14</v>
      </c>
      <c r="I43514">
        <v>476</v>
      </c>
      <c r="J43514">
        <v>1</v>
      </c>
      <c r="K43514" t="s">
        <v>15</v>
      </c>
    </row>
    <row r="43515" spans="1:11" x14ac:dyDescent="0.25">
      <c r="A43515">
        <v>30</v>
      </c>
      <c r="B43515" t="s">
        <v>30</v>
      </c>
      <c r="C43515" t="s">
        <v>18</v>
      </c>
      <c r="D43515" t="s">
        <v>19</v>
      </c>
      <c r="E43515" t="s">
        <v>14</v>
      </c>
      <c r="F43515">
        <v>2046</v>
      </c>
      <c r="G43515" t="s">
        <v>14</v>
      </c>
      <c r="H43515" t="s">
        <v>14</v>
      </c>
      <c r="I43515">
        <v>595</v>
      </c>
      <c r="J43515">
        <v>3</v>
      </c>
      <c r="K43515" t="s">
        <v>15</v>
      </c>
    </row>
    <row r="43516" spans="1:11" x14ac:dyDescent="0.25">
      <c r="A43516">
        <v>42</v>
      </c>
      <c r="B43516" t="s">
        <v>29</v>
      </c>
      <c r="C43516" t="s">
        <v>22</v>
      </c>
      <c r="D43516" t="s">
        <v>24</v>
      </c>
      <c r="E43516" t="s">
        <v>14</v>
      </c>
      <c r="F43516">
        <v>273</v>
      </c>
      <c r="G43516" t="s">
        <v>14</v>
      </c>
      <c r="H43516" t="s">
        <v>14</v>
      </c>
      <c r="I43516">
        <v>354</v>
      </c>
      <c r="J43516">
        <v>1</v>
      </c>
      <c r="K43516" t="s">
        <v>14</v>
      </c>
    </row>
    <row r="43517" spans="1:11" x14ac:dyDescent="0.25">
      <c r="A43517">
        <v>29</v>
      </c>
      <c r="B43517" t="s">
        <v>21</v>
      </c>
      <c r="C43517" t="s">
        <v>18</v>
      </c>
      <c r="D43517" t="s">
        <v>13</v>
      </c>
      <c r="E43517" t="s">
        <v>14</v>
      </c>
      <c r="F43517">
        <v>455</v>
      </c>
      <c r="G43517" t="s">
        <v>14</v>
      </c>
      <c r="H43517" t="s">
        <v>14</v>
      </c>
      <c r="I43517">
        <v>403</v>
      </c>
      <c r="J43517">
        <v>1</v>
      </c>
      <c r="K43517" t="s">
        <v>15</v>
      </c>
    </row>
    <row r="43518" spans="1:11" x14ac:dyDescent="0.25">
      <c r="A43518">
        <v>25</v>
      </c>
      <c r="B43518" t="s">
        <v>30</v>
      </c>
      <c r="C43518" t="s">
        <v>18</v>
      </c>
      <c r="D43518" t="s">
        <v>16</v>
      </c>
      <c r="E43518" t="s">
        <v>14</v>
      </c>
      <c r="F43518">
        <v>722</v>
      </c>
      <c r="G43518" t="s">
        <v>14</v>
      </c>
      <c r="H43518" t="s">
        <v>14</v>
      </c>
      <c r="I43518">
        <v>623</v>
      </c>
      <c r="J43518">
        <v>2</v>
      </c>
      <c r="K43518" t="s">
        <v>15</v>
      </c>
    </row>
    <row r="43519" spans="1:11" x14ac:dyDescent="0.25">
      <c r="A43519">
        <v>31</v>
      </c>
      <c r="B43519" t="s">
        <v>29</v>
      </c>
      <c r="C43519" t="s">
        <v>18</v>
      </c>
      <c r="D43519" t="s">
        <v>24</v>
      </c>
      <c r="E43519" t="s">
        <v>14</v>
      </c>
      <c r="F43519">
        <v>26965</v>
      </c>
      <c r="G43519" t="s">
        <v>14</v>
      </c>
      <c r="H43519" t="s">
        <v>14</v>
      </c>
      <c r="I43519">
        <v>654</v>
      </c>
      <c r="J43519">
        <v>2</v>
      </c>
      <c r="K43519" t="s">
        <v>15</v>
      </c>
    </row>
    <row r="43520" spans="1:11" x14ac:dyDescent="0.25">
      <c r="A43520">
        <v>52</v>
      </c>
      <c r="B43520" t="s">
        <v>17</v>
      </c>
      <c r="C43520" t="s">
        <v>12</v>
      </c>
      <c r="D43520" t="s">
        <v>19</v>
      </c>
      <c r="E43520" t="s">
        <v>14</v>
      </c>
      <c r="F43520">
        <v>371</v>
      </c>
      <c r="G43520" t="s">
        <v>15</v>
      </c>
      <c r="H43520" t="s">
        <v>15</v>
      </c>
      <c r="I43520">
        <v>224</v>
      </c>
      <c r="J43520">
        <v>2</v>
      </c>
      <c r="K43520" t="s">
        <v>15</v>
      </c>
    </row>
    <row r="43521" spans="1:11" x14ac:dyDescent="0.25">
      <c r="A43521">
        <v>58</v>
      </c>
      <c r="B43521" t="s">
        <v>20</v>
      </c>
      <c r="C43521" t="s">
        <v>12</v>
      </c>
      <c r="D43521" t="s">
        <v>19</v>
      </c>
      <c r="E43521" t="s">
        <v>14</v>
      </c>
      <c r="F43521">
        <v>496</v>
      </c>
      <c r="G43521" t="s">
        <v>14</v>
      </c>
      <c r="H43521" t="s">
        <v>14</v>
      </c>
      <c r="I43521">
        <v>132</v>
      </c>
      <c r="J43521">
        <v>1</v>
      </c>
      <c r="K43521" t="s">
        <v>15</v>
      </c>
    </row>
    <row r="43522" spans="1:11" x14ac:dyDescent="0.25">
      <c r="A43522">
        <v>51</v>
      </c>
      <c r="B43522" t="s">
        <v>11</v>
      </c>
      <c r="C43522" t="s">
        <v>12</v>
      </c>
      <c r="D43522" t="s">
        <v>19</v>
      </c>
      <c r="E43522" t="s">
        <v>14</v>
      </c>
      <c r="F43522">
        <v>335</v>
      </c>
      <c r="G43522" t="s">
        <v>14</v>
      </c>
      <c r="H43522" t="s">
        <v>14</v>
      </c>
      <c r="I43522">
        <v>234</v>
      </c>
      <c r="J43522">
        <v>1</v>
      </c>
      <c r="K43522" t="s">
        <v>14</v>
      </c>
    </row>
    <row r="43523" spans="1:11" x14ac:dyDescent="0.25">
      <c r="A43523">
        <v>26</v>
      </c>
      <c r="B43523" t="s">
        <v>11</v>
      </c>
      <c r="C43523" t="s">
        <v>18</v>
      </c>
      <c r="D43523" t="s">
        <v>13</v>
      </c>
      <c r="E43523" t="s">
        <v>14</v>
      </c>
      <c r="F43523">
        <v>194</v>
      </c>
      <c r="G43523" t="s">
        <v>14</v>
      </c>
      <c r="H43523" t="s">
        <v>14</v>
      </c>
      <c r="I43523">
        <v>407</v>
      </c>
      <c r="J43523">
        <v>2</v>
      </c>
      <c r="K43523" t="s">
        <v>15</v>
      </c>
    </row>
    <row r="43524" spans="1:11" x14ac:dyDescent="0.25">
      <c r="A43524">
        <v>64</v>
      </c>
      <c r="B43524" t="s">
        <v>23</v>
      </c>
      <c r="C43524" t="s">
        <v>22</v>
      </c>
      <c r="D43524" t="s">
        <v>19</v>
      </c>
      <c r="E43524" t="s">
        <v>14</v>
      </c>
      <c r="F43524">
        <v>4833</v>
      </c>
      <c r="G43524" t="s">
        <v>14</v>
      </c>
      <c r="H43524" t="s">
        <v>14</v>
      </c>
      <c r="I43524">
        <v>247</v>
      </c>
      <c r="J43524">
        <v>2</v>
      </c>
      <c r="K43524" t="s">
        <v>14</v>
      </c>
    </row>
    <row r="43525" spans="1:11" x14ac:dyDescent="0.25">
      <c r="A43525">
        <v>62</v>
      </c>
      <c r="B43525" t="s">
        <v>17</v>
      </c>
      <c r="C43525" t="s">
        <v>12</v>
      </c>
      <c r="D43525" t="s">
        <v>16</v>
      </c>
      <c r="E43525" t="s">
        <v>14</v>
      </c>
      <c r="F43525">
        <v>635</v>
      </c>
      <c r="G43525" t="s">
        <v>14</v>
      </c>
      <c r="H43525" t="s">
        <v>14</v>
      </c>
      <c r="I43525">
        <v>292</v>
      </c>
      <c r="J43525">
        <v>4</v>
      </c>
      <c r="K43525" t="s">
        <v>14</v>
      </c>
    </row>
    <row r="43526" spans="1:11" x14ac:dyDescent="0.25">
      <c r="A43526">
        <v>62</v>
      </c>
      <c r="B43526" t="s">
        <v>11</v>
      </c>
      <c r="C43526" t="s">
        <v>12</v>
      </c>
      <c r="D43526" t="s">
        <v>13</v>
      </c>
      <c r="E43526" t="s">
        <v>14</v>
      </c>
      <c r="F43526">
        <v>997</v>
      </c>
      <c r="G43526" t="s">
        <v>14</v>
      </c>
      <c r="H43526" t="s">
        <v>14</v>
      </c>
      <c r="I43526">
        <v>554</v>
      </c>
      <c r="J43526">
        <v>1</v>
      </c>
      <c r="K43526" t="s">
        <v>15</v>
      </c>
    </row>
    <row r="43527" spans="1:11" x14ac:dyDescent="0.25">
      <c r="A43527">
        <v>76</v>
      </c>
      <c r="B43527" t="s">
        <v>23</v>
      </c>
      <c r="C43527" t="s">
        <v>22</v>
      </c>
      <c r="D43527" t="s">
        <v>24</v>
      </c>
      <c r="E43527" t="s">
        <v>14</v>
      </c>
      <c r="F43527">
        <v>2693</v>
      </c>
      <c r="G43527" t="s">
        <v>14</v>
      </c>
      <c r="H43527" t="s">
        <v>14</v>
      </c>
      <c r="I43527">
        <v>109</v>
      </c>
      <c r="J43527">
        <v>5</v>
      </c>
      <c r="K43527" t="s">
        <v>14</v>
      </c>
    </row>
    <row r="43528" spans="1:11" x14ac:dyDescent="0.25">
      <c r="A43528">
        <v>40</v>
      </c>
      <c r="B43528" t="s">
        <v>17</v>
      </c>
      <c r="C43528" t="s">
        <v>12</v>
      </c>
      <c r="D43528" t="s">
        <v>13</v>
      </c>
      <c r="E43528" t="s">
        <v>14</v>
      </c>
      <c r="F43528">
        <v>206</v>
      </c>
      <c r="G43528" t="s">
        <v>14</v>
      </c>
      <c r="H43528" t="s">
        <v>14</v>
      </c>
      <c r="I43528">
        <v>499</v>
      </c>
      <c r="J43528">
        <v>6</v>
      </c>
      <c r="K43528" t="s">
        <v>15</v>
      </c>
    </row>
    <row r="43529" spans="1:11" x14ac:dyDescent="0.25">
      <c r="A43529">
        <v>76</v>
      </c>
      <c r="B43529" t="s">
        <v>23</v>
      </c>
      <c r="C43529" t="s">
        <v>12</v>
      </c>
      <c r="D43529" t="s">
        <v>19</v>
      </c>
      <c r="E43529" t="s">
        <v>14</v>
      </c>
      <c r="F43529">
        <v>820</v>
      </c>
      <c r="G43529" t="s">
        <v>14</v>
      </c>
      <c r="H43529" t="s">
        <v>14</v>
      </c>
      <c r="I43529">
        <v>263</v>
      </c>
      <c r="J43529">
        <v>4</v>
      </c>
      <c r="K43529" t="s">
        <v>15</v>
      </c>
    </row>
    <row r="43530" spans="1:11" x14ac:dyDescent="0.25">
      <c r="A43530">
        <v>31</v>
      </c>
      <c r="B43530" t="s">
        <v>25</v>
      </c>
      <c r="C43530" t="s">
        <v>18</v>
      </c>
      <c r="D43530" t="s">
        <v>19</v>
      </c>
      <c r="E43530" t="s">
        <v>14</v>
      </c>
      <c r="F43530">
        <v>410</v>
      </c>
      <c r="G43530" t="s">
        <v>14</v>
      </c>
      <c r="H43530" t="s">
        <v>14</v>
      </c>
      <c r="I43530">
        <v>342</v>
      </c>
      <c r="J43530">
        <v>1</v>
      </c>
      <c r="K43530" t="s">
        <v>15</v>
      </c>
    </row>
    <row r="43531" spans="1:11" x14ac:dyDescent="0.25">
      <c r="A43531">
        <v>61</v>
      </c>
      <c r="B43531" t="s">
        <v>23</v>
      </c>
      <c r="C43531" t="s">
        <v>12</v>
      </c>
      <c r="D43531" t="s">
        <v>19</v>
      </c>
      <c r="E43531" t="s">
        <v>14</v>
      </c>
      <c r="F43531">
        <v>483</v>
      </c>
      <c r="G43531" t="s">
        <v>14</v>
      </c>
      <c r="H43531" t="s">
        <v>14</v>
      </c>
      <c r="I43531">
        <v>164</v>
      </c>
      <c r="J43531">
        <v>1</v>
      </c>
      <c r="K43531" t="s">
        <v>14</v>
      </c>
    </row>
    <row r="43532" spans="1:11" x14ac:dyDescent="0.25">
      <c r="A43532">
        <v>42</v>
      </c>
      <c r="B43532" t="s">
        <v>27</v>
      </c>
      <c r="C43532" t="s">
        <v>12</v>
      </c>
      <c r="D43532" t="s">
        <v>19</v>
      </c>
      <c r="E43532" t="s">
        <v>14</v>
      </c>
      <c r="F43532">
        <v>1216</v>
      </c>
      <c r="G43532" t="s">
        <v>15</v>
      </c>
      <c r="H43532" t="s">
        <v>14</v>
      </c>
      <c r="I43532">
        <v>296</v>
      </c>
      <c r="J43532">
        <v>1</v>
      </c>
      <c r="K43532" t="s">
        <v>15</v>
      </c>
    </row>
    <row r="43533" spans="1:11" x14ac:dyDescent="0.25">
      <c r="A43533">
        <v>43</v>
      </c>
      <c r="B43533" t="s">
        <v>17</v>
      </c>
      <c r="C43533" t="s">
        <v>18</v>
      </c>
      <c r="D43533" t="s">
        <v>16</v>
      </c>
      <c r="E43533" t="s">
        <v>14</v>
      </c>
      <c r="F43533">
        <v>11115</v>
      </c>
      <c r="G43533" t="s">
        <v>14</v>
      </c>
      <c r="H43533" t="s">
        <v>14</v>
      </c>
      <c r="I43533">
        <v>291</v>
      </c>
      <c r="J43533">
        <v>1</v>
      </c>
      <c r="K43533" t="s">
        <v>15</v>
      </c>
    </row>
    <row r="43534" spans="1:11" x14ac:dyDescent="0.25">
      <c r="A43534">
        <v>73</v>
      </c>
      <c r="B43534" t="s">
        <v>23</v>
      </c>
      <c r="C43534" t="s">
        <v>12</v>
      </c>
      <c r="D43534" t="s">
        <v>24</v>
      </c>
      <c r="E43534" t="s">
        <v>14</v>
      </c>
      <c r="F43534">
        <v>796</v>
      </c>
      <c r="G43534" t="s">
        <v>14</v>
      </c>
      <c r="H43534" t="s">
        <v>14</v>
      </c>
      <c r="I43534">
        <v>888</v>
      </c>
      <c r="J43534">
        <v>1</v>
      </c>
      <c r="K43534" t="s">
        <v>15</v>
      </c>
    </row>
    <row r="43535" spans="1:11" x14ac:dyDescent="0.25">
      <c r="A43535">
        <v>41</v>
      </c>
      <c r="B43535" t="s">
        <v>11</v>
      </c>
      <c r="C43535" t="s">
        <v>22</v>
      </c>
      <c r="D43535" t="s">
        <v>13</v>
      </c>
      <c r="E43535" t="s">
        <v>14</v>
      </c>
      <c r="F43535">
        <v>5037</v>
      </c>
      <c r="G43535" t="s">
        <v>14</v>
      </c>
      <c r="H43535" t="s">
        <v>14</v>
      </c>
      <c r="I43535">
        <v>252</v>
      </c>
      <c r="J43535">
        <v>9</v>
      </c>
      <c r="K43535" t="s">
        <v>15</v>
      </c>
    </row>
    <row r="43536" spans="1:11" x14ac:dyDescent="0.25">
      <c r="A43536">
        <v>31</v>
      </c>
      <c r="B43536" t="s">
        <v>25</v>
      </c>
      <c r="C43536" t="s">
        <v>18</v>
      </c>
      <c r="D43536" t="s">
        <v>19</v>
      </c>
      <c r="E43536" t="s">
        <v>14</v>
      </c>
      <c r="F43536">
        <v>81</v>
      </c>
      <c r="G43536" t="s">
        <v>15</v>
      </c>
      <c r="H43536" t="s">
        <v>14</v>
      </c>
      <c r="I43536">
        <v>215</v>
      </c>
      <c r="J43536">
        <v>2</v>
      </c>
      <c r="K43536" t="s">
        <v>14</v>
      </c>
    </row>
    <row r="43537" spans="1:11" x14ac:dyDescent="0.25">
      <c r="A43537">
        <v>77</v>
      </c>
      <c r="B43537" t="s">
        <v>11</v>
      </c>
      <c r="C43537" t="s">
        <v>12</v>
      </c>
      <c r="D43537" t="s">
        <v>16</v>
      </c>
      <c r="E43537" t="s">
        <v>14</v>
      </c>
      <c r="F43537">
        <v>1780</v>
      </c>
      <c r="G43537" t="s">
        <v>15</v>
      </c>
      <c r="H43537" t="s">
        <v>14</v>
      </c>
      <c r="I43537">
        <v>361</v>
      </c>
      <c r="J43537">
        <v>2</v>
      </c>
      <c r="K43537" t="s">
        <v>15</v>
      </c>
    </row>
    <row r="43538" spans="1:11" x14ac:dyDescent="0.25">
      <c r="A43538">
        <v>46</v>
      </c>
      <c r="B43538" t="s">
        <v>25</v>
      </c>
      <c r="C43538" t="s">
        <v>22</v>
      </c>
      <c r="D43538" t="s">
        <v>24</v>
      </c>
      <c r="E43538" t="s">
        <v>14</v>
      </c>
      <c r="F43538">
        <v>429</v>
      </c>
      <c r="G43538" t="s">
        <v>15</v>
      </c>
      <c r="H43538" t="s">
        <v>14</v>
      </c>
      <c r="I43538">
        <v>465</v>
      </c>
      <c r="J43538">
        <v>2</v>
      </c>
      <c r="K43538" t="s">
        <v>15</v>
      </c>
    </row>
    <row r="43539" spans="1:11" x14ac:dyDescent="0.25">
      <c r="A43539">
        <v>80</v>
      </c>
      <c r="B43539" t="s">
        <v>23</v>
      </c>
      <c r="C43539" t="s">
        <v>22</v>
      </c>
      <c r="D43539" t="s">
        <v>24</v>
      </c>
      <c r="E43539" t="s">
        <v>14</v>
      </c>
      <c r="F43539">
        <v>5861</v>
      </c>
      <c r="G43539" t="s">
        <v>14</v>
      </c>
      <c r="H43539" t="s">
        <v>14</v>
      </c>
      <c r="I43539">
        <v>92</v>
      </c>
      <c r="J43539">
        <v>8</v>
      </c>
      <c r="K43539" t="s">
        <v>14</v>
      </c>
    </row>
    <row r="43540" spans="1:11" x14ac:dyDescent="0.25">
      <c r="A43540">
        <v>35</v>
      </c>
      <c r="B43540" t="s">
        <v>17</v>
      </c>
      <c r="C43540" t="s">
        <v>12</v>
      </c>
      <c r="D43540" t="s">
        <v>19</v>
      </c>
      <c r="E43540" t="s">
        <v>14</v>
      </c>
      <c r="F43540">
        <v>2779</v>
      </c>
      <c r="G43540" t="s">
        <v>14</v>
      </c>
      <c r="H43540" t="s">
        <v>14</v>
      </c>
      <c r="I43540">
        <v>182</v>
      </c>
      <c r="J43540">
        <v>2</v>
      </c>
      <c r="K43540" t="s">
        <v>15</v>
      </c>
    </row>
    <row r="43541" spans="1:11" x14ac:dyDescent="0.25">
      <c r="A43541">
        <v>36</v>
      </c>
      <c r="B43541" t="s">
        <v>11</v>
      </c>
      <c r="C43541" t="s">
        <v>12</v>
      </c>
      <c r="D43541" t="s">
        <v>13</v>
      </c>
      <c r="E43541" t="s">
        <v>14</v>
      </c>
      <c r="F43541">
        <v>2183</v>
      </c>
      <c r="G43541" t="s">
        <v>15</v>
      </c>
      <c r="H43541" t="s">
        <v>14</v>
      </c>
      <c r="I43541">
        <v>116</v>
      </c>
      <c r="J43541">
        <v>2</v>
      </c>
      <c r="K43541" t="s">
        <v>14</v>
      </c>
    </row>
    <row r="43542" spans="1:11" x14ac:dyDescent="0.25">
      <c r="A43542">
        <v>31</v>
      </c>
      <c r="B43542" t="s">
        <v>11</v>
      </c>
      <c r="C43542" t="s">
        <v>12</v>
      </c>
      <c r="D43542" t="s">
        <v>13</v>
      </c>
      <c r="E43542" t="s">
        <v>14</v>
      </c>
      <c r="F43542">
        <v>3160</v>
      </c>
      <c r="G43542" t="s">
        <v>15</v>
      </c>
      <c r="H43542" t="s">
        <v>14</v>
      </c>
      <c r="I43542">
        <v>688</v>
      </c>
      <c r="J43542">
        <v>2</v>
      </c>
      <c r="K43542" t="s">
        <v>15</v>
      </c>
    </row>
    <row r="43543" spans="1:11" x14ac:dyDescent="0.25">
      <c r="A43543">
        <v>41</v>
      </c>
      <c r="B43543" t="s">
        <v>17</v>
      </c>
      <c r="C43543" t="s">
        <v>18</v>
      </c>
      <c r="D43543" t="s">
        <v>13</v>
      </c>
      <c r="E43543" t="s">
        <v>14</v>
      </c>
      <c r="F43543">
        <v>431</v>
      </c>
      <c r="G43543" t="s">
        <v>14</v>
      </c>
      <c r="H43543" t="s">
        <v>14</v>
      </c>
      <c r="I43543">
        <v>128</v>
      </c>
      <c r="J43543">
        <v>2</v>
      </c>
      <c r="K43543" t="s">
        <v>14</v>
      </c>
    </row>
    <row r="43544" spans="1:11" x14ac:dyDescent="0.25">
      <c r="A43544">
        <v>26</v>
      </c>
      <c r="B43544" t="s">
        <v>11</v>
      </c>
      <c r="C43544" t="s">
        <v>18</v>
      </c>
      <c r="D43544" t="s">
        <v>13</v>
      </c>
      <c r="E43544" t="s">
        <v>14</v>
      </c>
      <c r="F43544">
        <v>222</v>
      </c>
      <c r="G43544" t="s">
        <v>14</v>
      </c>
      <c r="H43544" t="s">
        <v>14</v>
      </c>
      <c r="I43544">
        <v>192</v>
      </c>
      <c r="J43544">
        <v>1</v>
      </c>
      <c r="K43544" t="s">
        <v>15</v>
      </c>
    </row>
    <row r="43545" spans="1:11" x14ac:dyDescent="0.25">
      <c r="A43545">
        <v>46</v>
      </c>
      <c r="B43545" t="s">
        <v>21</v>
      </c>
      <c r="C43545" t="s">
        <v>12</v>
      </c>
      <c r="D43545" t="s">
        <v>19</v>
      </c>
      <c r="E43545" t="s">
        <v>14</v>
      </c>
      <c r="F43545">
        <v>1723</v>
      </c>
      <c r="G43545" t="s">
        <v>14</v>
      </c>
      <c r="H43545" t="s">
        <v>14</v>
      </c>
      <c r="I43545">
        <v>102</v>
      </c>
      <c r="J43545">
        <v>3</v>
      </c>
      <c r="K43545" t="s">
        <v>14</v>
      </c>
    </row>
    <row r="43546" spans="1:11" x14ac:dyDescent="0.25">
      <c r="A43546">
        <v>45</v>
      </c>
      <c r="B43546" t="s">
        <v>21</v>
      </c>
      <c r="C43546" t="s">
        <v>18</v>
      </c>
      <c r="D43546" t="s">
        <v>19</v>
      </c>
      <c r="E43546" t="s">
        <v>14</v>
      </c>
      <c r="F43546">
        <v>0</v>
      </c>
      <c r="G43546" t="s">
        <v>15</v>
      </c>
      <c r="H43546" t="s">
        <v>14</v>
      </c>
      <c r="I43546">
        <v>1472</v>
      </c>
      <c r="J43546">
        <v>1</v>
      </c>
      <c r="K43546" t="s">
        <v>15</v>
      </c>
    </row>
    <row r="43547" spans="1:11" x14ac:dyDescent="0.25">
      <c r="A43547">
        <v>60</v>
      </c>
      <c r="B43547" t="s">
        <v>29</v>
      </c>
      <c r="C43547" t="s">
        <v>12</v>
      </c>
      <c r="D43547" t="s">
        <v>24</v>
      </c>
      <c r="E43547" t="s">
        <v>14</v>
      </c>
      <c r="F43547">
        <v>182</v>
      </c>
      <c r="G43547" t="s">
        <v>14</v>
      </c>
      <c r="H43547" t="s">
        <v>14</v>
      </c>
      <c r="I43547">
        <v>166</v>
      </c>
      <c r="J43547">
        <v>5</v>
      </c>
      <c r="K43547" t="s">
        <v>14</v>
      </c>
    </row>
    <row r="43548" spans="1:11" x14ac:dyDescent="0.25">
      <c r="A43548">
        <v>41</v>
      </c>
      <c r="B43548" t="s">
        <v>25</v>
      </c>
      <c r="C43548" t="s">
        <v>22</v>
      </c>
      <c r="D43548" t="s">
        <v>19</v>
      </c>
      <c r="E43548" t="s">
        <v>14</v>
      </c>
      <c r="F43548">
        <v>3823</v>
      </c>
      <c r="G43548" t="s">
        <v>14</v>
      </c>
      <c r="H43548" t="s">
        <v>14</v>
      </c>
      <c r="I43548">
        <v>234</v>
      </c>
      <c r="J43548">
        <v>10</v>
      </c>
      <c r="K43548" t="s">
        <v>14</v>
      </c>
    </row>
    <row r="43549" spans="1:11" x14ac:dyDescent="0.25">
      <c r="A43549">
        <v>29</v>
      </c>
      <c r="B43549" t="s">
        <v>11</v>
      </c>
      <c r="C43549" t="s">
        <v>18</v>
      </c>
      <c r="D43549" t="s">
        <v>13</v>
      </c>
      <c r="E43549" t="s">
        <v>14</v>
      </c>
      <c r="F43549">
        <v>1445</v>
      </c>
      <c r="G43549" t="s">
        <v>14</v>
      </c>
      <c r="H43549" t="s">
        <v>14</v>
      </c>
      <c r="I43549">
        <v>328</v>
      </c>
      <c r="J43549">
        <v>2</v>
      </c>
      <c r="K43549" t="s">
        <v>15</v>
      </c>
    </row>
    <row r="43550" spans="1:11" x14ac:dyDescent="0.25">
      <c r="A43550">
        <v>70</v>
      </c>
      <c r="B43550" t="s">
        <v>23</v>
      </c>
      <c r="C43550" t="s">
        <v>12</v>
      </c>
      <c r="D43550" t="s">
        <v>19</v>
      </c>
      <c r="E43550" t="s">
        <v>14</v>
      </c>
      <c r="F43550">
        <v>2815</v>
      </c>
      <c r="G43550" t="s">
        <v>14</v>
      </c>
      <c r="H43550" t="s">
        <v>14</v>
      </c>
      <c r="I43550">
        <v>125</v>
      </c>
      <c r="J43550">
        <v>2</v>
      </c>
      <c r="K43550" t="s">
        <v>14</v>
      </c>
    </row>
    <row r="43551" spans="1:11" x14ac:dyDescent="0.25">
      <c r="A43551">
        <v>30</v>
      </c>
      <c r="B43551" t="s">
        <v>17</v>
      </c>
      <c r="C43551" t="s">
        <v>18</v>
      </c>
      <c r="D43551" t="s">
        <v>13</v>
      </c>
      <c r="E43551" t="s">
        <v>14</v>
      </c>
      <c r="F43551">
        <v>655</v>
      </c>
      <c r="G43551" t="s">
        <v>14</v>
      </c>
      <c r="H43551" t="s">
        <v>14</v>
      </c>
      <c r="I43551">
        <v>212</v>
      </c>
      <c r="J43551">
        <v>1</v>
      </c>
      <c r="K43551" t="s">
        <v>15</v>
      </c>
    </row>
    <row r="43552" spans="1:11" x14ac:dyDescent="0.25">
      <c r="A43552">
        <v>34</v>
      </c>
      <c r="B43552" t="s">
        <v>11</v>
      </c>
      <c r="C43552" t="s">
        <v>12</v>
      </c>
      <c r="D43552" t="s">
        <v>13</v>
      </c>
      <c r="E43552" t="s">
        <v>14</v>
      </c>
      <c r="F43552">
        <v>115</v>
      </c>
      <c r="G43552" t="s">
        <v>15</v>
      </c>
      <c r="H43552" t="s">
        <v>14</v>
      </c>
      <c r="I43552">
        <v>117</v>
      </c>
      <c r="J43552">
        <v>3</v>
      </c>
      <c r="K43552" t="s">
        <v>14</v>
      </c>
    </row>
    <row r="43553" spans="1:11" x14ac:dyDescent="0.25">
      <c r="A43553">
        <v>35</v>
      </c>
      <c r="B43553" t="s">
        <v>17</v>
      </c>
      <c r="C43553" t="s">
        <v>12</v>
      </c>
      <c r="D43553" t="s">
        <v>13</v>
      </c>
      <c r="E43553" t="s">
        <v>14</v>
      </c>
      <c r="F43553">
        <v>0</v>
      </c>
      <c r="G43553" t="s">
        <v>15</v>
      </c>
      <c r="H43553" t="s">
        <v>15</v>
      </c>
      <c r="I43553">
        <v>135</v>
      </c>
      <c r="J43553">
        <v>3</v>
      </c>
      <c r="K43553" t="s">
        <v>14</v>
      </c>
    </row>
    <row r="43554" spans="1:11" x14ac:dyDescent="0.25">
      <c r="A43554">
        <v>26</v>
      </c>
      <c r="B43554" t="s">
        <v>28</v>
      </c>
      <c r="C43554" t="s">
        <v>18</v>
      </c>
      <c r="D43554" t="s">
        <v>13</v>
      </c>
      <c r="E43554" t="s">
        <v>14</v>
      </c>
      <c r="F43554">
        <v>77</v>
      </c>
      <c r="G43554" t="s">
        <v>14</v>
      </c>
      <c r="H43554" t="s">
        <v>14</v>
      </c>
      <c r="I43554">
        <v>175</v>
      </c>
      <c r="J43554">
        <v>1</v>
      </c>
      <c r="K43554" t="s">
        <v>15</v>
      </c>
    </row>
    <row r="43555" spans="1:11" x14ac:dyDescent="0.25">
      <c r="A43555">
        <v>32</v>
      </c>
      <c r="B43555" t="s">
        <v>25</v>
      </c>
      <c r="C43555" t="s">
        <v>18</v>
      </c>
      <c r="D43555" t="s">
        <v>19</v>
      </c>
      <c r="E43555" t="s">
        <v>14</v>
      </c>
      <c r="F43555">
        <v>154</v>
      </c>
      <c r="G43555" t="s">
        <v>15</v>
      </c>
      <c r="H43555" t="s">
        <v>14</v>
      </c>
      <c r="I43555">
        <v>135</v>
      </c>
      <c r="J43555">
        <v>1</v>
      </c>
      <c r="K43555" t="s">
        <v>14</v>
      </c>
    </row>
    <row r="43556" spans="1:11" x14ac:dyDescent="0.25">
      <c r="A43556">
        <v>34</v>
      </c>
      <c r="B43556" t="s">
        <v>25</v>
      </c>
      <c r="C43556" t="s">
        <v>18</v>
      </c>
      <c r="D43556" t="s">
        <v>19</v>
      </c>
      <c r="E43556" t="s">
        <v>14</v>
      </c>
      <c r="F43556">
        <v>607</v>
      </c>
      <c r="G43556" t="s">
        <v>14</v>
      </c>
      <c r="H43556" t="s">
        <v>14</v>
      </c>
      <c r="I43556">
        <v>449</v>
      </c>
      <c r="J43556">
        <v>1</v>
      </c>
      <c r="K43556" t="s">
        <v>14</v>
      </c>
    </row>
    <row r="43557" spans="1:11" x14ac:dyDescent="0.25">
      <c r="A43557">
        <v>77</v>
      </c>
      <c r="B43557" t="s">
        <v>23</v>
      </c>
      <c r="C43557" t="s">
        <v>12</v>
      </c>
      <c r="D43557" t="s">
        <v>16</v>
      </c>
      <c r="E43557" t="s">
        <v>14</v>
      </c>
      <c r="F43557">
        <v>992</v>
      </c>
      <c r="G43557" t="s">
        <v>14</v>
      </c>
      <c r="H43557" t="s">
        <v>14</v>
      </c>
      <c r="I43557">
        <v>147</v>
      </c>
      <c r="J43557">
        <v>2</v>
      </c>
      <c r="K43557" t="s">
        <v>14</v>
      </c>
    </row>
    <row r="43558" spans="1:11" x14ac:dyDescent="0.25">
      <c r="A43558">
        <v>63</v>
      </c>
      <c r="B43558" t="s">
        <v>21</v>
      </c>
      <c r="C43558" t="s">
        <v>12</v>
      </c>
      <c r="D43558" t="s">
        <v>24</v>
      </c>
      <c r="E43558" t="s">
        <v>14</v>
      </c>
      <c r="F43558">
        <v>115</v>
      </c>
      <c r="G43558" t="s">
        <v>14</v>
      </c>
      <c r="H43558" t="s">
        <v>14</v>
      </c>
      <c r="I43558">
        <v>325</v>
      </c>
      <c r="J43558">
        <v>1</v>
      </c>
      <c r="K43558" t="s">
        <v>15</v>
      </c>
    </row>
    <row r="43559" spans="1:11" x14ac:dyDescent="0.25">
      <c r="A43559">
        <v>31</v>
      </c>
      <c r="B43559" t="s">
        <v>11</v>
      </c>
      <c r="C43559" t="s">
        <v>18</v>
      </c>
      <c r="D43559" t="s">
        <v>13</v>
      </c>
      <c r="E43559" t="s">
        <v>14</v>
      </c>
      <c r="F43559">
        <v>725</v>
      </c>
      <c r="G43559" t="s">
        <v>15</v>
      </c>
      <c r="H43559" t="s">
        <v>14</v>
      </c>
      <c r="I43559">
        <v>345</v>
      </c>
      <c r="J43559">
        <v>1</v>
      </c>
      <c r="K43559" t="s">
        <v>14</v>
      </c>
    </row>
    <row r="43560" spans="1:11" x14ac:dyDescent="0.25">
      <c r="A43560">
        <v>68</v>
      </c>
      <c r="B43560" t="s">
        <v>23</v>
      </c>
      <c r="C43560" t="s">
        <v>12</v>
      </c>
      <c r="D43560" t="s">
        <v>24</v>
      </c>
      <c r="E43560" t="s">
        <v>14</v>
      </c>
      <c r="F43560">
        <v>7945</v>
      </c>
      <c r="G43560" t="s">
        <v>14</v>
      </c>
      <c r="H43560" t="s">
        <v>14</v>
      </c>
      <c r="I43560">
        <v>252</v>
      </c>
      <c r="J43560">
        <v>1</v>
      </c>
      <c r="K43560" t="s">
        <v>14</v>
      </c>
    </row>
    <row r="43561" spans="1:11" x14ac:dyDescent="0.25">
      <c r="A43561">
        <v>61</v>
      </c>
      <c r="B43561" t="s">
        <v>29</v>
      </c>
      <c r="C43561" t="s">
        <v>12</v>
      </c>
      <c r="D43561" t="s">
        <v>24</v>
      </c>
      <c r="E43561" t="s">
        <v>14</v>
      </c>
      <c r="F43561">
        <v>848</v>
      </c>
      <c r="G43561" t="s">
        <v>14</v>
      </c>
      <c r="H43561" t="s">
        <v>14</v>
      </c>
      <c r="I43561">
        <v>605</v>
      </c>
      <c r="J43561">
        <v>1</v>
      </c>
      <c r="K43561" t="s">
        <v>14</v>
      </c>
    </row>
    <row r="43562" spans="1:11" x14ac:dyDescent="0.25">
      <c r="A43562">
        <v>37</v>
      </c>
      <c r="B43562" t="s">
        <v>28</v>
      </c>
      <c r="C43562" t="s">
        <v>18</v>
      </c>
      <c r="D43562" t="s">
        <v>19</v>
      </c>
      <c r="E43562" t="s">
        <v>14</v>
      </c>
      <c r="F43562">
        <v>2722</v>
      </c>
      <c r="G43562" t="s">
        <v>14</v>
      </c>
      <c r="H43562" t="s">
        <v>14</v>
      </c>
      <c r="I43562">
        <v>426</v>
      </c>
      <c r="J43562">
        <v>2</v>
      </c>
      <c r="K43562" t="s">
        <v>15</v>
      </c>
    </row>
    <row r="43563" spans="1:11" x14ac:dyDescent="0.25">
      <c r="A43563">
        <v>26</v>
      </c>
      <c r="B43563" t="s">
        <v>11</v>
      </c>
      <c r="C43563" t="s">
        <v>18</v>
      </c>
      <c r="D43563" t="s">
        <v>13</v>
      </c>
      <c r="E43563" t="s">
        <v>14</v>
      </c>
      <c r="F43563">
        <v>1438</v>
      </c>
      <c r="G43563" t="s">
        <v>14</v>
      </c>
      <c r="H43563" t="s">
        <v>14</v>
      </c>
      <c r="I43563">
        <v>321</v>
      </c>
      <c r="J43563">
        <v>1</v>
      </c>
      <c r="K43563" t="s">
        <v>15</v>
      </c>
    </row>
    <row r="43564" spans="1:11" x14ac:dyDescent="0.25">
      <c r="A43564">
        <v>37</v>
      </c>
      <c r="B43564" t="s">
        <v>25</v>
      </c>
      <c r="C43564" t="s">
        <v>12</v>
      </c>
      <c r="D43564" t="s">
        <v>13</v>
      </c>
      <c r="E43564" t="s">
        <v>14</v>
      </c>
      <c r="F43564">
        <v>103</v>
      </c>
      <c r="G43564" t="s">
        <v>15</v>
      </c>
      <c r="H43564" t="s">
        <v>15</v>
      </c>
      <c r="I43564">
        <v>81</v>
      </c>
      <c r="J43564">
        <v>3</v>
      </c>
      <c r="K43564" t="s">
        <v>14</v>
      </c>
    </row>
    <row r="43565" spans="1:11" x14ac:dyDescent="0.25">
      <c r="A43565">
        <v>54</v>
      </c>
      <c r="B43565" t="s">
        <v>25</v>
      </c>
      <c r="C43565" t="s">
        <v>12</v>
      </c>
      <c r="D43565" t="s">
        <v>16</v>
      </c>
      <c r="E43565" t="s">
        <v>14</v>
      </c>
      <c r="F43565">
        <v>140</v>
      </c>
      <c r="G43565" t="s">
        <v>14</v>
      </c>
      <c r="H43565" t="s">
        <v>14</v>
      </c>
      <c r="I43565">
        <v>473</v>
      </c>
      <c r="J43565">
        <v>2</v>
      </c>
      <c r="K43565" t="s">
        <v>15</v>
      </c>
    </row>
    <row r="43566" spans="1:11" x14ac:dyDescent="0.25">
      <c r="A43566">
        <v>30</v>
      </c>
      <c r="B43566" t="s">
        <v>25</v>
      </c>
      <c r="C43566" t="s">
        <v>18</v>
      </c>
      <c r="D43566" t="s">
        <v>19</v>
      </c>
      <c r="E43566" t="s">
        <v>14</v>
      </c>
      <c r="F43566">
        <v>915</v>
      </c>
      <c r="G43566" t="s">
        <v>15</v>
      </c>
      <c r="H43566" t="s">
        <v>14</v>
      </c>
      <c r="I43566">
        <v>370</v>
      </c>
      <c r="J43566">
        <v>1</v>
      </c>
      <c r="K43566" t="s">
        <v>15</v>
      </c>
    </row>
    <row r="43567" spans="1:11" x14ac:dyDescent="0.25">
      <c r="A43567">
        <v>61</v>
      </c>
      <c r="B43567" t="s">
        <v>23</v>
      </c>
      <c r="C43567" t="s">
        <v>12</v>
      </c>
      <c r="D43567" t="s">
        <v>19</v>
      </c>
      <c r="E43567" t="s">
        <v>14</v>
      </c>
      <c r="F43567">
        <v>1058</v>
      </c>
      <c r="G43567" t="s">
        <v>14</v>
      </c>
      <c r="H43567" t="s">
        <v>14</v>
      </c>
      <c r="I43567">
        <v>159</v>
      </c>
      <c r="J43567">
        <v>3</v>
      </c>
      <c r="K43567" t="s">
        <v>15</v>
      </c>
    </row>
    <row r="43568" spans="1:11" x14ac:dyDescent="0.25">
      <c r="A43568">
        <v>37</v>
      </c>
      <c r="B43568" t="s">
        <v>25</v>
      </c>
      <c r="C43568" t="s">
        <v>12</v>
      </c>
      <c r="D43568" t="s">
        <v>19</v>
      </c>
      <c r="E43568" t="s">
        <v>14</v>
      </c>
      <c r="F43568">
        <v>55</v>
      </c>
      <c r="G43568" t="s">
        <v>15</v>
      </c>
      <c r="H43568" t="s">
        <v>15</v>
      </c>
      <c r="I43568">
        <v>99</v>
      </c>
      <c r="J43568">
        <v>1</v>
      </c>
      <c r="K43568" t="s">
        <v>14</v>
      </c>
    </row>
    <row r="43569" spans="1:11" x14ac:dyDescent="0.25">
      <c r="A43569">
        <v>70</v>
      </c>
      <c r="B43569" t="s">
        <v>23</v>
      </c>
      <c r="C43569" t="s">
        <v>12</v>
      </c>
      <c r="D43569" t="s">
        <v>19</v>
      </c>
      <c r="E43569" t="s">
        <v>14</v>
      </c>
      <c r="F43569">
        <v>616</v>
      </c>
      <c r="G43569" t="s">
        <v>14</v>
      </c>
      <c r="H43569" t="s">
        <v>14</v>
      </c>
      <c r="I43569">
        <v>149</v>
      </c>
      <c r="J43569">
        <v>2</v>
      </c>
      <c r="K43569" t="s">
        <v>14</v>
      </c>
    </row>
    <row r="43570" spans="1:11" x14ac:dyDescent="0.25">
      <c r="A43570">
        <v>69</v>
      </c>
      <c r="B43570" t="s">
        <v>23</v>
      </c>
      <c r="C43570" t="s">
        <v>12</v>
      </c>
      <c r="D43570" t="s">
        <v>19</v>
      </c>
      <c r="E43570" t="s">
        <v>14</v>
      </c>
      <c r="F43570">
        <v>0</v>
      </c>
      <c r="G43570" t="s">
        <v>14</v>
      </c>
      <c r="H43570" t="s">
        <v>14</v>
      </c>
      <c r="I43570">
        <v>184</v>
      </c>
      <c r="J43570">
        <v>2</v>
      </c>
      <c r="K43570" t="s">
        <v>15</v>
      </c>
    </row>
    <row r="43571" spans="1:11" x14ac:dyDescent="0.25">
      <c r="A43571">
        <v>76</v>
      </c>
      <c r="B43571" t="s">
        <v>27</v>
      </c>
      <c r="C43571" t="s">
        <v>12</v>
      </c>
      <c r="D43571" t="s">
        <v>16</v>
      </c>
      <c r="E43571" t="s">
        <v>14</v>
      </c>
      <c r="F43571">
        <v>4984</v>
      </c>
      <c r="G43571" t="s">
        <v>14</v>
      </c>
      <c r="H43571" t="s">
        <v>14</v>
      </c>
      <c r="I43571">
        <v>403</v>
      </c>
      <c r="J43571">
        <v>1</v>
      </c>
      <c r="K43571" t="s">
        <v>15</v>
      </c>
    </row>
    <row r="43572" spans="1:11" x14ac:dyDescent="0.25">
      <c r="A43572">
        <v>30</v>
      </c>
      <c r="B43572" t="s">
        <v>11</v>
      </c>
      <c r="C43572" t="s">
        <v>18</v>
      </c>
      <c r="D43572" t="s">
        <v>13</v>
      </c>
      <c r="E43572" t="s">
        <v>14</v>
      </c>
      <c r="F43572">
        <v>697</v>
      </c>
      <c r="G43572" t="s">
        <v>14</v>
      </c>
      <c r="H43572" t="s">
        <v>14</v>
      </c>
      <c r="I43572">
        <v>545</v>
      </c>
      <c r="J43572">
        <v>2</v>
      </c>
      <c r="K43572" t="s">
        <v>15</v>
      </c>
    </row>
    <row r="43573" spans="1:11" x14ac:dyDescent="0.25">
      <c r="A43573">
        <v>66</v>
      </c>
      <c r="B43573" t="s">
        <v>23</v>
      </c>
      <c r="C43573" t="s">
        <v>12</v>
      </c>
      <c r="D43573" t="s">
        <v>24</v>
      </c>
      <c r="E43573" t="s">
        <v>14</v>
      </c>
      <c r="F43573">
        <v>1004</v>
      </c>
      <c r="G43573" t="s">
        <v>14</v>
      </c>
      <c r="H43573" t="s">
        <v>14</v>
      </c>
      <c r="I43573">
        <v>154</v>
      </c>
      <c r="J43573">
        <v>1</v>
      </c>
      <c r="K43573" t="s">
        <v>14</v>
      </c>
    </row>
    <row r="43574" spans="1:11" x14ac:dyDescent="0.25">
      <c r="A43574">
        <v>64</v>
      </c>
      <c r="B43574" t="s">
        <v>23</v>
      </c>
      <c r="C43574" t="s">
        <v>12</v>
      </c>
      <c r="D43574" t="s">
        <v>19</v>
      </c>
      <c r="E43574" t="s">
        <v>14</v>
      </c>
      <c r="F43574">
        <v>4787</v>
      </c>
      <c r="G43574" t="s">
        <v>14</v>
      </c>
      <c r="H43574" t="s">
        <v>14</v>
      </c>
      <c r="I43574">
        <v>392</v>
      </c>
      <c r="J43574">
        <v>1</v>
      </c>
      <c r="K43574" t="s">
        <v>15</v>
      </c>
    </row>
    <row r="43575" spans="1:11" x14ac:dyDescent="0.25">
      <c r="A43575">
        <v>55</v>
      </c>
      <c r="B43575" t="s">
        <v>29</v>
      </c>
      <c r="C43575" t="s">
        <v>12</v>
      </c>
      <c r="D43575" t="s">
        <v>19</v>
      </c>
      <c r="E43575" t="s">
        <v>14</v>
      </c>
      <c r="F43575">
        <v>962</v>
      </c>
      <c r="G43575" t="s">
        <v>15</v>
      </c>
      <c r="H43575" t="s">
        <v>14</v>
      </c>
      <c r="I43575">
        <v>623</v>
      </c>
      <c r="J43575">
        <v>1</v>
      </c>
      <c r="K43575" t="s">
        <v>15</v>
      </c>
    </row>
    <row r="43576" spans="1:11" x14ac:dyDescent="0.25">
      <c r="A43576">
        <v>55</v>
      </c>
      <c r="B43576" t="s">
        <v>17</v>
      </c>
      <c r="C43576" t="s">
        <v>12</v>
      </c>
      <c r="D43576" t="s">
        <v>13</v>
      </c>
      <c r="E43576" t="s">
        <v>14</v>
      </c>
      <c r="F43576">
        <v>1320</v>
      </c>
      <c r="G43576" t="s">
        <v>14</v>
      </c>
      <c r="H43576" t="s">
        <v>14</v>
      </c>
      <c r="I43576">
        <v>387</v>
      </c>
      <c r="J43576">
        <v>2</v>
      </c>
      <c r="K43576" t="s">
        <v>15</v>
      </c>
    </row>
    <row r="43577" spans="1:11" x14ac:dyDescent="0.25">
      <c r="A43577">
        <v>32</v>
      </c>
      <c r="B43577" t="s">
        <v>25</v>
      </c>
      <c r="C43577" t="s">
        <v>12</v>
      </c>
      <c r="D43577" t="s">
        <v>13</v>
      </c>
      <c r="E43577" t="s">
        <v>14</v>
      </c>
      <c r="F43577">
        <v>284</v>
      </c>
      <c r="G43577" t="s">
        <v>15</v>
      </c>
      <c r="H43577" t="s">
        <v>14</v>
      </c>
      <c r="I43577">
        <v>717</v>
      </c>
      <c r="J43577">
        <v>3</v>
      </c>
      <c r="K43577" t="s">
        <v>15</v>
      </c>
    </row>
    <row r="43578" spans="1:11" x14ac:dyDescent="0.25">
      <c r="A43578">
        <v>56</v>
      </c>
      <c r="B43578" t="s">
        <v>11</v>
      </c>
      <c r="C43578" t="s">
        <v>18</v>
      </c>
      <c r="D43578" t="s">
        <v>13</v>
      </c>
      <c r="E43578" t="s">
        <v>14</v>
      </c>
      <c r="F43578">
        <v>15311</v>
      </c>
      <c r="G43578" t="s">
        <v>14</v>
      </c>
      <c r="H43578" t="s">
        <v>14</v>
      </c>
      <c r="I43578">
        <v>157</v>
      </c>
      <c r="J43578">
        <v>6</v>
      </c>
      <c r="K43578" t="s">
        <v>14</v>
      </c>
    </row>
    <row r="43579" spans="1:11" x14ac:dyDescent="0.25">
      <c r="A43579">
        <v>39</v>
      </c>
      <c r="B43579" t="s">
        <v>11</v>
      </c>
      <c r="C43579" t="s">
        <v>18</v>
      </c>
      <c r="D43579" t="s">
        <v>13</v>
      </c>
      <c r="E43579" t="s">
        <v>14</v>
      </c>
      <c r="F43579">
        <v>5047</v>
      </c>
      <c r="G43579" t="s">
        <v>14</v>
      </c>
      <c r="H43579" t="s">
        <v>14</v>
      </c>
      <c r="I43579">
        <v>218</v>
      </c>
      <c r="J43579">
        <v>4</v>
      </c>
      <c r="K43579" t="s">
        <v>15</v>
      </c>
    </row>
    <row r="43580" spans="1:11" x14ac:dyDescent="0.25">
      <c r="A43580">
        <v>29</v>
      </c>
      <c r="B43580" t="s">
        <v>11</v>
      </c>
      <c r="C43580" t="s">
        <v>18</v>
      </c>
      <c r="D43580" t="s">
        <v>13</v>
      </c>
      <c r="E43580" t="s">
        <v>14</v>
      </c>
      <c r="F43580">
        <v>2955</v>
      </c>
      <c r="G43580" t="s">
        <v>14</v>
      </c>
      <c r="H43580" t="s">
        <v>14</v>
      </c>
      <c r="I43580">
        <v>226</v>
      </c>
      <c r="J43580">
        <v>2</v>
      </c>
      <c r="K43580" t="s">
        <v>15</v>
      </c>
    </row>
    <row r="43581" spans="1:11" x14ac:dyDescent="0.25">
      <c r="A43581">
        <v>41</v>
      </c>
      <c r="B43581" t="s">
        <v>28</v>
      </c>
      <c r="C43581" t="s">
        <v>12</v>
      </c>
      <c r="D43581" t="s">
        <v>13</v>
      </c>
      <c r="E43581" t="s">
        <v>14</v>
      </c>
      <c r="F43581">
        <v>0</v>
      </c>
      <c r="G43581" t="s">
        <v>14</v>
      </c>
      <c r="H43581" t="s">
        <v>14</v>
      </c>
      <c r="I43581">
        <v>882</v>
      </c>
      <c r="J43581">
        <v>1</v>
      </c>
      <c r="K43581" t="s">
        <v>15</v>
      </c>
    </row>
    <row r="43582" spans="1:11" x14ac:dyDescent="0.25">
      <c r="A43582">
        <v>79</v>
      </c>
      <c r="B43582" t="s">
        <v>23</v>
      </c>
      <c r="C43582" t="s">
        <v>22</v>
      </c>
      <c r="D43582" t="s">
        <v>24</v>
      </c>
      <c r="E43582" t="s">
        <v>14</v>
      </c>
      <c r="F43582">
        <v>20</v>
      </c>
      <c r="G43582" t="s">
        <v>14</v>
      </c>
      <c r="H43582" t="s">
        <v>14</v>
      </c>
      <c r="I43582">
        <v>165</v>
      </c>
      <c r="J43582">
        <v>2</v>
      </c>
      <c r="K43582" t="s">
        <v>14</v>
      </c>
    </row>
    <row r="43583" spans="1:11" x14ac:dyDescent="0.25">
      <c r="A43583">
        <v>59</v>
      </c>
      <c r="B43583" t="s">
        <v>11</v>
      </c>
      <c r="C43583" t="s">
        <v>12</v>
      </c>
      <c r="D43583" t="s">
        <v>13</v>
      </c>
      <c r="E43583" t="s">
        <v>14</v>
      </c>
      <c r="F43583">
        <v>1</v>
      </c>
      <c r="G43583" t="s">
        <v>15</v>
      </c>
      <c r="H43583" t="s">
        <v>14</v>
      </c>
      <c r="I43583">
        <v>210</v>
      </c>
      <c r="J43583">
        <v>1</v>
      </c>
      <c r="K43583" t="s">
        <v>15</v>
      </c>
    </row>
    <row r="43584" spans="1:11" x14ac:dyDescent="0.25">
      <c r="A43584">
        <v>56</v>
      </c>
      <c r="B43584" t="s">
        <v>17</v>
      </c>
      <c r="C43584" t="s">
        <v>12</v>
      </c>
      <c r="D43584" t="s">
        <v>19</v>
      </c>
      <c r="E43584" t="s">
        <v>14</v>
      </c>
      <c r="F43584">
        <v>0</v>
      </c>
      <c r="G43584" t="s">
        <v>15</v>
      </c>
      <c r="H43584" t="s">
        <v>15</v>
      </c>
      <c r="I43584">
        <v>152</v>
      </c>
      <c r="J43584">
        <v>1</v>
      </c>
      <c r="K43584" t="s">
        <v>14</v>
      </c>
    </row>
    <row r="43585" spans="1:11" x14ac:dyDescent="0.25">
      <c r="A43585">
        <v>63</v>
      </c>
      <c r="B43585" t="s">
        <v>23</v>
      </c>
      <c r="C43585" t="s">
        <v>12</v>
      </c>
      <c r="D43585" t="s">
        <v>24</v>
      </c>
      <c r="E43585" t="s">
        <v>14</v>
      </c>
      <c r="F43585">
        <v>12067</v>
      </c>
      <c r="G43585" t="s">
        <v>14</v>
      </c>
      <c r="H43585" t="s">
        <v>14</v>
      </c>
      <c r="I43585">
        <v>660</v>
      </c>
      <c r="J43585">
        <v>1</v>
      </c>
      <c r="K43585" t="s">
        <v>15</v>
      </c>
    </row>
    <row r="43586" spans="1:11" x14ac:dyDescent="0.25">
      <c r="A43586">
        <v>49</v>
      </c>
      <c r="B43586" t="s">
        <v>17</v>
      </c>
      <c r="C43586" t="s">
        <v>18</v>
      </c>
      <c r="D43586" t="s">
        <v>19</v>
      </c>
      <c r="E43586" t="s">
        <v>14</v>
      </c>
      <c r="F43586">
        <v>1245</v>
      </c>
      <c r="G43586" t="s">
        <v>14</v>
      </c>
      <c r="H43586" t="s">
        <v>14</v>
      </c>
      <c r="I43586">
        <v>115</v>
      </c>
      <c r="J43586">
        <v>2</v>
      </c>
      <c r="K43586" t="s">
        <v>14</v>
      </c>
    </row>
    <row r="43587" spans="1:11" x14ac:dyDescent="0.25">
      <c r="A43587">
        <v>45</v>
      </c>
      <c r="B43587" t="s">
        <v>25</v>
      </c>
      <c r="C43587" t="s">
        <v>12</v>
      </c>
      <c r="D43587" t="s">
        <v>19</v>
      </c>
      <c r="E43587" t="s">
        <v>14</v>
      </c>
      <c r="F43587">
        <v>3006</v>
      </c>
      <c r="G43587" t="s">
        <v>14</v>
      </c>
      <c r="H43587" t="s">
        <v>14</v>
      </c>
      <c r="I43587">
        <v>388</v>
      </c>
      <c r="J43587">
        <v>2</v>
      </c>
      <c r="K43587" t="s">
        <v>15</v>
      </c>
    </row>
    <row r="43588" spans="1:11" x14ac:dyDescent="0.25">
      <c r="A43588">
        <v>48</v>
      </c>
      <c r="B43588" t="s">
        <v>25</v>
      </c>
      <c r="C43588" t="s">
        <v>12</v>
      </c>
      <c r="D43588" t="s">
        <v>19</v>
      </c>
      <c r="E43588" t="s">
        <v>14</v>
      </c>
      <c r="F43588">
        <v>2533</v>
      </c>
      <c r="G43588" t="s">
        <v>14</v>
      </c>
      <c r="H43588" t="s">
        <v>14</v>
      </c>
      <c r="I43588">
        <v>714</v>
      </c>
      <c r="J43588">
        <v>2</v>
      </c>
      <c r="K43588" t="s">
        <v>14</v>
      </c>
    </row>
    <row r="43589" spans="1:11" x14ac:dyDescent="0.25">
      <c r="A43589">
        <v>32</v>
      </c>
      <c r="B43589" t="s">
        <v>17</v>
      </c>
      <c r="C43589" t="s">
        <v>18</v>
      </c>
      <c r="D43589" t="s">
        <v>13</v>
      </c>
      <c r="E43589" t="s">
        <v>14</v>
      </c>
      <c r="F43589">
        <v>388</v>
      </c>
      <c r="G43589" t="s">
        <v>14</v>
      </c>
      <c r="H43589" t="s">
        <v>14</v>
      </c>
      <c r="I43589">
        <v>250</v>
      </c>
      <c r="J43589">
        <v>3</v>
      </c>
      <c r="K43589" t="s">
        <v>15</v>
      </c>
    </row>
    <row r="43590" spans="1:11" x14ac:dyDescent="0.25">
      <c r="A43590">
        <v>33</v>
      </c>
      <c r="B43590" t="s">
        <v>11</v>
      </c>
      <c r="C43590" t="s">
        <v>18</v>
      </c>
      <c r="D43590" t="s">
        <v>13</v>
      </c>
      <c r="E43590" t="s">
        <v>14</v>
      </c>
      <c r="F43590">
        <v>952</v>
      </c>
      <c r="G43590" t="s">
        <v>15</v>
      </c>
      <c r="H43590" t="s">
        <v>14</v>
      </c>
      <c r="I43590">
        <v>1241</v>
      </c>
      <c r="J43590">
        <v>5</v>
      </c>
      <c r="K43590" t="s">
        <v>15</v>
      </c>
    </row>
    <row r="43591" spans="1:11" x14ac:dyDescent="0.25">
      <c r="A43591">
        <v>28</v>
      </c>
      <c r="B43591" t="s">
        <v>17</v>
      </c>
      <c r="C43591" t="s">
        <v>18</v>
      </c>
      <c r="D43591" t="s">
        <v>19</v>
      </c>
      <c r="E43591" t="s">
        <v>14</v>
      </c>
      <c r="F43591">
        <v>631</v>
      </c>
      <c r="G43591" t="s">
        <v>14</v>
      </c>
      <c r="H43591" t="s">
        <v>14</v>
      </c>
      <c r="I43591">
        <v>835</v>
      </c>
      <c r="J43591">
        <v>7</v>
      </c>
      <c r="K43591" t="s">
        <v>14</v>
      </c>
    </row>
    <row r="43592" spans="1:11" x14ac:dyDescent="0.25">
      <c r="A43592">
        <v>41</v>
      </c>
      <c r="B43592" t="s">
        <v>27</v>
      </c>
      <c r="C43592" t="s">
        <v>12</v>
      </c>
      <c r="D43592" t="s">
        <v>13</v>
      </c>
      <c r="E43592" t="s">
        <v>14</v>
      </c>
      <c r="F43592">
        <v>0</v>
      </c>
      <c r="G43592" t="s">
        <v>15</v>
      </c>
      <c r="H43592" t="s">
        <v>14</v>
      </c>
      <c r="I43592">
        <v>395</v>
      </c>
      <c r="J43592">
        <v>3</v>
      </c>
      <c r="K43592" t="s">
        <v>15</v>
      </c>
    </row>
    <row r="43593" spans="1:11" x14ac:dyDescent="0.25">
      <c r="A43593">
        <v>25</v>
      </c>
      <c r="B43593" t="s">
        <v>30</v>
      </c>
      <c r="C43593" t="s">
        <v>18</v>
      </c>
      <c r="D43593" t="s">
        <v>19</v>
      </c>
      <c r="E43593" t="s">
        <v>14</v>
      </c>
      <c r="F43593">
        <v>108</v>
      </c>
      <c r="G43593" t="s">
        <v>14</v>
      </c>
      <c r="H43593" t="s">
        <v>14</v>
      </c>
      <c r="I43593">
        <v>305</v>
      </c>
      <c r="J43593">
        <v>3</v>
      </c>
      <c r="K43593" t="s">
        <v>15</v>
      </c>
    </row>
    <row r="43594" spans="1:11" x14ac:dyDescent="0.25">
      <c r="A43594">
        <v>47</v>
      </c>
      <c r="B43594" t="s">
        <v>25</v>
      </c>
      <c r="C43594" t="s">
        <v>12</v>
      </c>
      <c r="D43594" t="s">
        <v>19</v>
      </c>
      <c r="E43594" t="s">
        <v>14</v>
      </c>
      <c r="F43594">
        <v>707</v>
      </c>
      <c r="G43594" t="s">
        <v>15</v>
      </c>
      <c r="H43594" t="s">
        <v>14</v>
      </c>
      <c r="I43594">
        <v>152</v>
      </c>
      <c r="J43594">
        <v>3</v>
      </c>
      <c r="K43594" t="s">
        <v>14</v>
      </c>
    </row>
    <row r="43595" spans="1:11" x14ac:dyDescent="0.25">
      <c r="A43595">
        <v>37</v>
      </c>
      <c r="B43595" t="s">
        <v>11</v>
      </c>
      <c r="C43595" t="s">
        <v>12</v>
      </c>
      <c r="D43595" t="s">
        <v>19</v>
      </c>
      <c r="E43595" t="s">
        <v>14</v>
      </c>
      <c r="F43595">
        <v>565</v>
      </c>
      <c r="G43595" t="s">
        <v>14</v>
      </c>
      <c r="H43595" t="s">
        <v>14</v>
      </c>
      <c r="I43595">
        <v>449</v>
      </c>
      <c r="J43595">
        <v>1</v>
      </c>
      <c r="K43595" t="s">
        <v>15</v>
      </c>
    </row>
    <row r="43596" spans="1:11" x14ac:dyDescent="0.25">
      <c r="A43596">
        <v>19</v>
      </c>
      <c r="B43596" t="s">
        <v>30</v>
      </c>
      <c r="C43596" t="s">
        <v>18</v>
      </c>
      <c r="D43596" t="s">
        <v>19</v>
      </c>
      <c r="E43596" t="s">
        <v>14</v>
      </c>
      <c r="F43596">
        <v>329</v>
      </c>
      <c r="G43596" t="s">
        <v>14</v>
      </c>
      <c r="H43596" t="s">
        <v>14</v>
      </c>
      <c r="I43596">
        <v>169</v>
      </c>
      <c r="J43596">
        <v>1</v>
      </c>
      <c r="K43596" t="s">
        <v>15</v>
      </c>
    </row>
    <row r="43597" spans="1:11" x14ac:dyDescent="0.25">
      <c r="A43597">
        <v>32</v>
      </c>
      <c r="B43597" t="s">
        <v>11</v>
      </c>
      <c r="C43597" t="s">
        <v>12</v>
      </c>
      <c r="D43597" t="s">
        <v>13</v>
      </c>
      <c r="E43597" t="s">
        <v>14</v>
      </c>
      <c r="F43597">
        <v>6138</v>
      </c>
      <c r="G43597" t="s">
        <v>14</v>
      </c>
      <c r="H43597" t="s">
        <v>14</v>
      </c>
      <c r="I43597">
        <v>211</v>
      </c>
      <c r="J43597">
        <v>2</v>
      </c>
      <c r="K43597" t="s">
        <v>14</v>
      </c>
    </row>
    <row r="43598" spans="1:11" x14ac:dyDescent="0.25">
      <c r="A43598">
        <v>61</v>
      </c>
      <c r="B43598" t="s">
        <v>23</v>
      </c>
      <c r="C43598" t="s">
        <v>22</v>
      </c>
      <c r="D43598" t="s">
        <v>19</v>
      </c>
      <c r="E43598" t="s">
        <v>14</v>
      </c>
      <c r="F43598">
        <v>4243</v>
      </c>
      <c r="G43598" t="s">
        <v>14</v>
      </c>
      <c r="H43598" t="s">
        <v>14</v>
      </c>
      <c r="I43598">
        <v>315</v>
      </c>
      <c r="J43598">
        <v>1</v>
      </c>
      <c r="K43598" t="s">
        <v>15</v>
      </c>
    </row>
    <row r="43599" spans="1:11" x14ac:dyDescent="0.25">
      <c r="A43599">
        <v>40</v>
      </c>
      <c r="B43599" t="s">
        <v>28</v>
      </c>
      <c r="C43599" t="s">
        <v>18</v>
      </c>
      <c r="D43599" t="s">
        <v>13</v>
      </c>
      <c r="E43599" t="s">
        <v>14</v>
      </c>
      <c r="F43599">
        <v>72</v>
      </c>
      <c r="G43599" t="s">
        <v>14</v>
      </c>
      <c r="H43599" t="s">
        <v>14</v>
      </c>
      <c r="I43599">
        <v>463</v>
      </c>
      <c r="J43599">
        <v>1</v>
      </c>
      <c r="K43599" t="s">
        <v>15</v>
      </c>
    </row>
    <row r="43600" spans="1:11" x14ac:dyDescent="0.25">
      <c r="A43600">
        <v>30</v>
      </c>
      <c r="B43600" t="s">
        <v>11</v>
      </c>
      <c r="C43600" t="s">
        <v>12</v>
      </c>
      <c r="D43600" t="s">
        <v>13</v>
      </c>
      <c r="E43600" t="s">
        <v>14</v>
      </c>
      <c r="F43600">
        <v>4328</v>
      </c>
      <c r="G43600" t="s">
        <v>14</v>
      </c>
      <c r="H43600" t="s">
        <v>14</v>
      </c>
      <c r="I43600">
        <v>262</v>
      </c>
      <c r="J43600">
        <v>3</v>
      </c>
      <c r="K43600" t="s">
        <v>15</v>
      </c>
    </row>
    <row r="43601" spans="1:11" x14ac:dyDescent="0.25">
      <c r="A43601">
        <v>37</v>
      </c>
      <c r="B43601" t="s">
        <v>26</v>
      </c>
      <c r="C43601" t="s">
        <v>12</v>
      </c>
      <c r="D43601" t="s">
        <v>19</v>
      </c>
      <c r="E43601" t="s">
        <v>14</v>
      </c>
      <c r="F43601">
        <v>4017</v>
      </c>
      <c r="G43601" t="s">
        <v>14</v>
      </c>
      <c r="H43601" t="s">
        <v>14</v>
      </c>
      <c r="I43601">
        <v>665</v>
      </c>
      <c r="J43601">
        <v>2</v>
      </c>
      <c r="K43601" t="s">
        <v>15</v>
      </c>
    </row>
    <row r="43602" spans="1:11" x14ac:dyDescent="0.25">
      <c r="A43602">
        <v>45</v>
      </c>
      <c r="B43602" t="s">
        <v>28</v>
      </c>
      <c r="C43602" t="s">
        <v>12</v>
      </c>
      <c r="D43602" t="s">
        <v>19</v>
      </c>
      <c r="E43602" t="s">
        <v>14</v>
      </c>
      <c r="F43602">
        <v>7203</v>
      </c>
      <c r="G43602" t="s">
        <v>14</v>
      </c>
      <c r="H43602" t="s">
        <v>14</v>
      </c>
      <c r="I43602">
        <v>572</v>
      </c>
      <c r="J43602">
        <v>2</v>
      </c>
      <c r="K43602" t="s">
        <v>14</v>
      </c>
    </row>
    <row r="43603" spans="1:11" x14ac:dyDescent="0.25">
      <c r="A43603">
        <v>35</v>
      </c>
      <c r="B43603" t="s">
        <v>25</v>
      </c>
      <c r="C43603" t="s">
        <v>18</v>
      </c>
      <c r="D43603" t="s">
        <v>13</v>
      </c>
      <c r="E43603" t="s">
        <v>14</v>
      </c>
      <c r="F43603">
        <v>364</v>
      </c>
      <c r="G43603" t="s">
        <v>14</v>
      </c>
      <c r="H43603" t="s">
        <v>15</v>
      </c>
      <c r="I43603">
        <v>148</v>
      </c>
      <c r="J43603">
        <v>1</v>
      </c>
      <c r="K43603" t="s">
        <v>14</v>
      </c>
    </row>
    <row r="43604" spans="1:11" x14ac:dyDescent="0.25">
      <c r="A43604">
        <v>54</v>
      </c>
      <c r="B43604" t="s">
        <v>17</v>
      </c>
      <c r="C43604" t="s">
        <v>12</v>
      </c>
      <c r="D43604" t="s">
        <v>13</v>
      </c>
      <c r="E43604" t="s">
        <v>14</v>
      </c>
      <c r="F43604">
        <v>395</v>
      </c>
      <c r="G43604" t="s">
        <v>14</v>
      </c>
      <c r="H43604" t="s">
        <v>14</v>
      </c>
      <c r="I43604">
        <v>183</v>
      </c>
      <c r="J43604">
        <v>1</v>
      </c>
      <c r="K43604" t="s">
        <v>15</v>
      </c>
    </row>
    <row r="43605" spans="1:11" x14ac:dyDescent="0.25">
      <c r="A43605">
        <v>49</v>
      </c>
      <c r="B43605" t="s">
        <v>25</v>
      </c>
      <c r="C43605" t="s">
        <v>12</v>
      </c>
      <c r="D43605" t="s">
        <v>19</v>
      </c>
      <c r="E43605" t="s">
        <v>14</v>
      </c>
      <c r="F43605">
        <v>0</v>
      </c>
      <c r="G43605" t="s">
        <v>14</v>
      </c>
      <c r="H43605" t="s">
        <v>14</v>
      </c>
      <c r="I43605">
        <v>551</v>
      </c>
      <c r="J43605">
        <v>1</v>
      </c>
      <c r="K43605" t="s">
        <v>15</v>
      </c>
    </row>
    <row r="43606" spans="1:11" x14ac:dyDescent="0.25">
      <c r="A43606">
        <v>60</v>
      </c>
      <c r="B43606" t="s">
        <v>17</v>
      </c>
      <c r="C43606" t="s">
        <v>12</v>
      </c>
      <c r="D43606" t="s">
        <v>19</v>
      </c>
      <c r="E43606" t="s">
        <v>14</v>
      </c>
      <c r="F43606">
        <v>2389</v>
      </c>
      <c r="G43606" t="s">
        <v>15</v>
      </c>
      <c r="H43606" t="s">
        <v>15</v>
      </c>
      <c r="I43606">
        <v>287</v>
      </c>
      <c r="J43606">
        <v>1</v>
      </c>
      <c r="K43606" t="s">
        <v>14</v>
      </c>
    </row>
    <row r="43607" spans="1:11" x14ac:dyDescent="0.25">
      <c r="A43607">
        <v>45</v>
      </c>
      <c r="B43607" t="s">
        <v>25</v>
      </c>
      <c r="C43607" t="s">
        <v>12</v>
      </c>
      <c r="D43607" t="s">
        <v>19</v>
      </c>
      <c r="E43607" t="s">
        <v>14</v>
      </c>
      <c r="F43607">
        <v>205</v>
      </c>
      <c r="G43607" t="s">
        <v>14</v>
      </c>
      <c r="H43607" t="s">
        <v>14</v>
      </c>
      <c r="I43607">
        <v>552</v>
      </c>
      <c r="J43607">
        <v>1</v>
      </c>
      <c r="K43607" t="s">
        <v>15</v>
      </c>
    </row>
    <row r="43608" spans="1:11" x14ac:dyDescent="0.25">
      <c r="A43608">
        <v>38</v>
      </c>
      <c r="B43608" t="s">
        <v>11</v>
      </c>
      <c r="C43608" t="s">
        <v>12</v>
      </c>
      <c r="D43608" t="s">
        <v>13</v>
      </c>
      <c r="E43608" t="s">
        <v>14</v>
      </c>
      <c r="F43608">
        <v>238</v>
      </c>
      <c r="G43608" t="s">
        <v>14</v>
      </c>
      <c r="H43608" t="s">
        <v>14</v>
      </c>
      <c r="I43608">
        <v>131</v>
      </c>
      <c r="J43608">
        <v>1</v>
      </c>
      <c r="K43608" t="s">
        <v>14</v>
      </c>
    </row>
    <row r="43609" spans="1:11" x14ac:dyDescent="0.25">
      <c r="A43609">
        <v>48</v>
      </c>
      <c r="B43609" t="s">
        <v>21</v>
      </c>
      <c r="C43609" t="s">
        <v>12</v>
      </c>
      <c r="D43609" t="s">
        <v>19</v>
      </c>
      <c r="E43609" t="s">
        <v>14</v>
      </c>
      <c r="F43609">
        <v>1730</v>
      </c>
      <c r="G43609" t="s">
        <v>15</v>
      </c>
      <c r="H43609" t="s">
        <v>14</v>
      </c>
      <c r="I43609">
        <v>361</v>
      </c>
      <c r="J43609">
        <v>1</v>
      </c>
      <c r="K43609" t="s">
        <v>15</v>
      </c>
    </row>
    <row r="43610" spans="1:11" x14ac:dyDescent="0.25">
      <c r="A43610">
        <v>48</v>
      </c>
      <c r="B43610" t="s">
        <v>11</v>
      </c>
      <c r="C43610" t="s">
        <v>12</v>
      </c>
      <c r="D43610" t="s">
        <v>13</v>
      </c>
      <c r="E43610" t="s">
        <v>14</v>
      </c>
      <c r="F43610">
        <v>0</v>
      </c>
      <c r="G43610" t="s">
        <v>15</v>
      </c>
      <c r="H43610" t="s">
        <v>14</v>
      </c>
      <c r="I43610">
        <v>85</v>
      </c>
      <c r="J43610">
        <v>1</v>
      </c>
      <c r="K43610" t="s">
        <v>14</v>
      </c>
    </row>
    <row r="43611" spans="1:11" x14ac:dyDescent="0.25">
      <c r="A43611">
        <v>60</v>
      </c>
      <c r="B43611" t="s">
        <v>21</v>
      </c>
      <c r="C43611" t="s">
        <v>12</v>
      </c>
      <c r="D43611" t="s">
        <v>24</v>
      </c>
      <c r="E43611" t="s">
        <v>14</v>
      </c>
      <c r="F43611">
        <v>5</v>
      </c>
      <c r="G43611" t="s">
        <v>14</v>
      </c>
      <c r="H43611" t="s">
        <v>14</v>
      </c>
      <c r="I43611">
        <v>494</v>
      </c>
      <c r="J43611">
        <v>1</v>
      </c>
      <c r="K43611" t="s">
        <v>15</v>
      </c>
    </row>
    <row r="43612" spans="1:11" x14ac:dyDescent="0.25">
      <c r="A43612">
        <v>34</v>
      </c>
      <c r="B43612" t="s">
        <v>28</v>
      </c>
      <c r="C43612" t="s">
        <v>18</v>
      </c>
      <c r="D43612" t="s">
        <v>19</v>
      </c>
      <c r="E43612" t="s">
        <v>14</v>
      </c>
      <c r="F43612">
        <v>1965</v>
      </c>
      <c r="G43612" t="s">
        <v>14</v>
      </c>
      <c r="H43612" t="s">
        <v>14</v>
      </c>
      <c r="I43612">
        <v>714</v>
      </c>
      <c r="J43612">
        <v>1</v>
      </c>
      <c r="K43612" t="s">
        <v>15</v>
      </c>
    </row>
    <row r="43613" spans="1:11" x14ac:dyDescent="0.25">
      <c r="A43613">
        <v>45</v>
      </c>
      <c r="B43613" t="s">
        <v>29</v>
      </c>
      <c r="C43613" t="s">
        <v>12</v>
      </c>
      <c r="D43613" t="s">
        <v>19</v>
      </c>
      <c r="E43613" t="s">
        <v>14</v>
      </c>
      <c r="F43613">
        <v>360</v>
      </c>
      <c r="G43613" t="s">
        <v>14</v>
      </c>
      <c r="H43613" t="s">
        <v>14</v>
      </c>
      <c r="I43613">
        <v>113</v>
      </c>
      <c r="J43613">
        <v>1</v>
      </c>
      <c r="K43613" t="s">
        <v>14</v>
      </c>
    </row>
    <row r="43614" spans="1:11" x14ac:dyDescent="0.25">
      <c r="A43614">
        <v>50</v>
      </c>
      <c r="B43614" t="s">
        <v>17</v>
      </c>
      <c r="C43614" t="s">
        <v>12</v>
      </c>
      <c r="D43614" t="s">
        <v>19</v>
      </c>
      <c r="E43614" t="s">
        <v>14</v>
      </c>
      <c r="F43614">
        <v>402</v>
      </c>
      <c r="G43614" t="s">
        <v>14</v>
      </c>
      <c r="H43614" t="s">
        <v>14</v>
      </c>
      <c r="I43614">
        <v>165</v>
      </c>
      <c r="J43614">
        <v>1</v>
      </c>
      <c r="K43614" t="s">
        <v>14</v>
      </c>
    </row>
    <row r="43615" spans="1:11" x14ac:dyDescent="0.25">
      <c r="A43615">
        <v>29</v>
      </c>
      <c r="B43615" t="s">
        <v>29</v>
      </c>
      <c r="C43615" t="s">
        <v>18</v>
      </c>
      <c r="D43615" t="s">
        <v>13</v>
      </c>
      <c r="E43615" t="s">
        <v>14</v>
      </c>
      <c r="F43615">
        <v>19</v>
      </c>
      <c r="G43615" t="s">
        <v>14</v>
      </c>
      <c r="H43615" t="s">
        <v>14</v>
      </c>
      <c r="I43615">
        <v>268</v>
      </c>
      <c r="J43615">
        <v>1</v>
      </c>
      <c r="K43615" t="s">
        <v>15</v>
      </c>
    </row>
    <row r="43616" spans="1:11" x14ac:dyDescent="0.25">
      <c r="A43616">
        <v>77</v>
      </c>
      <c r="B43616" t="s">
        <v>23</v>
      </c>
      <c r="C43616" t="s">
        <v>12</v>
      </c>
      <c r="D43616" t="s">
        <v>13</v>
      </c>
      <c r="E43616" t="s">
        <v>14</v>
      </c>
      <c r="F43616">
        <v>7802</v>
      </c>
      <c r="G43616" t="s">
        <v>14</v>
      </c>
      <c r="H43616" t="s">
        <v>14</v>
      </c>
      <c r="I43616">
        <v>421</v>
      </c>
      <c r="J43616">
        <v>1</v>
      </c>
      <c r="K43616" t="s">
        <v>15</v>
      </c>
    </row>
    <row r="43617" spans="1:11" x14ac:dyDescent="0.25">
      <c r="A43617">
        <v>33</v>
      </c>
      <c r="B43617" t="s">
        <v>26</v>
      </c>
      <c r="C43617" t="s">
        <v>12</v>
      </c>
      <c r="D43617" t="s">
        <v>19</v>
      </c>
      <c r="E43617" t="s">
        <v>14</v>
      </c>
      <c r="F43617">
        <v>1697</v>
      </c>
      <c r="G43617" t="s">
        <v>14</v>
      </c>
      <c r="H43617" t="s">
        <v>14</v>
      </c>
      <c r="I43617">
        <v>489</v>
      </c>
      <c r="J43617">
        <v>1</v>
      </c>
      <c r="K43617" t="s">
        <v>15</v>
      </c>
    </row>
    <row r="43618" spans="1:11" x14ac:dyDescent="0.25">
      <c r="A43618">
        <v>36</v>
      </c>
      <c r="B43618" t="s">
        <v>28</v>
      </c>
      <c r="C43618" t="s">
        <v>12</v>
      </c>
      <c r="D43618" t="s">
        <v>13</v>
      </c>
      <c r="E43618" t="s">
        <v>14</v>
      </c>
      <c r="F43618">
        <v>7222</v>
      </c>
      <c r="G43618" t="s">
        <v>15</v>
      </c>
      <c r="H43618" t="s">
        <v>14</v>
      </c>
      <c r="I43618">
        <v>104</v>
      </c>
      <c r="J43618">
        <v>1</v>
      </c>
      <c r="K43618" t="s">
        <v>14</v>
      </c>
    </row>
    <row r="43619" spans="1:11" x14ac:dyDescent="0.25">
      <c r="A43619">
        <v>51</v>
      </c>
      <c r="B43619" t="s">
        <v>11</v>
      </c>
      <c r="C43619" t="s">
        <v>18</v>
      </c>
      <c r="D43619" t="s">
        <v>13</v>
      </c>
      <c r="E43619" t="s">
        <v>14</v>
      </c>
      <c r="F43619">
        <v>4305</v>
      </c>
      <c r="G43619" t="s">
        <v>15</v>
      </c>
      <c r="H43619" t="s">
        <v>14</v>
      </c>
      <c r="I43619">
        <v>126</v>
      </c>
      <c r="J43619">
        <v>1</v>
      </c>
      <c r="K43619" t="s">
        <v>14</v>
      </c>
    </row>
    <row r="43620" spans="1:11" x14ac:dyDescent="0.25">
      <c r="A43620">
        <v>35</v>
      </c>
      <c r="B43620" t="s">
        <v>28</v>
      </c>
      <c r="C43620" t="s">
        <v>18</v>
      </c>
      <c r="D43620" t="s">
        <v>13</v>
      </c>
      <c r="E43620" t="s">
        <v>14</v>
      </c>
      <c r="F43620">
        <v>415</v>
      </c>
      <c r="G43620" t="s">
        <v>14</v>
      </c>
      <c r="H43620" t="s">
        <v>14</v>
      </c>
      <c r="I43620">
        <v>164</v>
      </c>
      <c r="J43620">
        <v>2</v>
      </c>
      <c r="K43620" t="s">
        <v>15</v>
      </c>
    </row>
    <row r="43621" spans="1:11" x14ac:dyDescent="0.25">
      <c r="A43621">
        <v>64</v>
      </c>
      <c r="B43621" t="s">
        <v>11</v>
      </c>
      <c r="C43621" t="s">
        <v>12</v>
      </c>
      <c r="D43621" t="s">
        <v>16</v>
      </c>
      <c r="E43621" t="s">
        <v>14</v>
      </c>
      <c r="F43621">
        <v>2352</v>
      </c>
      <c r="G43621" t="s">
        <v>14</v>
      </c>
      <c r="H43621" t="s">
        <v>14</v>
      </c>
      <c r="I43621">
        <v>153</v>
      </c>
      <c r="J43621">
        <v>2</v>
      </c>
      <c r="K43621" t="s">
        <v>15</v>
      </c>
    </row>
    <row r="43622" spans="1:11" x14ac:dyDescent="0.25">
      <c r="A43622">
        <v>80</v>
      </c>
      <c r="B43622" t="s">
        <v>23</v>
      </c>
      <c r="C43622" t="s">
        <v>12</v>
      </c>
      <c r="D43622" t="s">
        <v>24</v>
      </c>
      <c r="E43622" t="s">
        <v>14</v>
      </c>
      <c r="F43622">
        <v>155</v>
      </c>
      <c r="G43622" t="s">
        <v>14</v>
      </c>
      <c r="H43622" t="s">
        <v>14</v>
      </c>
      <c r="I43622">
        <v>209</v>
      </c>
      <c r="J43622">
        <v>1</v>
      </c>
      <c r="K43622" t="s">
        <v>15</v>
      </c>
    </row>
    <row r="43623" spans="1:11" x14ac:dyDescent="0.25">
      <c r="A43623">
        <v>34</v>
      </c>
      <c r="B43623" t="s">
        <v>27</v>
      </c>
      <c r="C43623" t="s">
        <v>12</v>
      </c>
      <c r="D43623" t="s">
        <v>13</v>
      </c>
      <c r="E43623" t="s">
        <v>14</v>
      </c>
      <c r="F43623">
        <v>263</v>
      </c>
      <c r="G43623" t="s">
        <v>14</v>
      </c>
      <c r="H43623" t="s">
        <v>14</v>
      </c>
      <c r="I43623">
        <v>203</v>
      </c>
      <c r="J43623">
        <v>1</v>
      </c>
      <c r="K43623" t="s">
        <v>14</v>
      </c>
    </row>
    <row r="43624" spans="1:11" x14ac:dyDescent="0.25">
      <c r="A43624">
        <v>70</v>
      </c>
      <c r="B43624" t="s">
        <v>23</v>
      </c>
      <c r="C43624" t="s">
        <v>12</v>
      </c>
      <c r="D43624" t="s">
        <v>24</v>
      </c>
      <c r="E43624" t="s">
        <v>14</v>
      </c>
      <c r="F43624">
        <v>4982</v>
      </c>
      <c r="G43624" t="s">
        <v>14</v>
      </c>
      <c r="H43624" t="s">
        <v>14</v>
      </c>
      <c r="I43624">
        <v>794</v>
      </c>
      <c r="J43624">
        <v>2</v>
      </c>
      <c r="K43624" t="s">
        <v>14</v>
      </c>
    </row>
    <row r="43625" spans="1:11" x14ac:dyDescent="0.25">
      <c r="A43625">
        <v>29</v>
      </c>
      <c r="B43625" t="s">
        <v>25</v>
      </c>
      <c r="C43625" t="s">
        <v>18</v>
      </c>
      <c r="D43625" t="s">
        <v>19</v>
      </c>
      <c r="E43625" t="s">
        <v>14</v>
      </c>
      <c r="F43625">
        <v>3528</v>
      </c>
      <c r="G43625" t="s">
        <v>14</v>
      </c>
      <c r="H43625" t="s">
        <v>14</v>
      </c>
      <c r="I43625">
        <v>104</v>
      </c>
      <c r="J43625">
        <v>1</v>
      </c>
      <c r="K43625" t="s">
        <v>14</v>
      </c>
    </row>
    <row r="43626" spans="1:11" x14ac:dyDescent="0.25">
      <c r="A43626">
        <v>26</v>
      </c>
      <c r="B43626" t="s">
        <v>17</v>
      </c>
      <c r="C43626" t="s">
        <v>18</v>
      </c>
      <c r="D43626" t="s">
        <v>13</v>
      </c>
      <c r="E43626" t="s">
        <v>14</v>
      </c>
      <c r="F43626">
        <v>401</v>
      </c>
      <c r="G43626" t="s">
        <v>14</v>
      </c>
      <c r="H43626" t="s">
        <v>14</v>
      </c>
      <c r="I43626">
        <v>188</v>
      </c>
      <c r="J43626">
        <v>2</v>
      </c>
      <c r="K43626" t="s">
        <v>15</v>
      </c>
    </row>
    <row r="43627" spans="1:11" x14ac:dyDescent="0.25">
      <c r="A43627">
        <v>32</v>
      </c>
      <c r="B43627" t="s">
        <v>25</v>
      </c>
      <c r="C43627" t="s">
        <v>12</v>
      </c>
      <c r="D43627" t="s">
        <v>13</v>
      </c>
      <c r="E43627" t="s">
        <v>14</v>
      </c>
      <c r="F43627">
        <v>390</v>
      </c>
      <c r="G43627" t="s">
        <v>15</v>
      </c>
      <c r="H43627" t="s">
        <v>15</v>
      </c>
      <c r="I43627">
        <v>100</v>
      </c>
      <c r="J43627">
        <v>1</v>
      </c>
      <c r="K43627" t="s">
        <v>14</v>
      </c>
    </row>
    <row r="43628" spans="1:11" x14ac:dyDescent="0.25">
      <c r="A43628">
        <v>33</v>
      </c>
      <c r="B43628" t="s">
        <v>25</v>
      </c>
      <c r="C43628" t="s">
        <v>12</v>
      </c>
      <c r="D43628" t="s">
        <v>13</v>
      </c>
      <c r="E43628" t="s">
        <v>14</v>
      </c>
      <c r="F43628">
        <v>79</v>
      </c>
      <c r="G43628" t="s">
        <v>15</v>
      </c>
      <c r="H43628" t="s">
        <v>14</v>
      </c>
      <c r="I43628">
        <v>389</v>
      </c>
      <c r="J43628">
        <v>1</v>
      </c>
      <c r="K43628" t="s">
        <v>15</v>
      </c>
    </row>
    <row r="43629" spans="1:11" x14ac:dyDescent="0.25">
      <c r="A43629">
        <v>37</v>
      </c>
      <c r="B43629" t="s">
        <v>11</v>
      </c>
      <c r="C43629" t="s">
        <v>12</v>
      </c>
      <c r="D43629" t="s">
        <v>19</v>
      </c>
      <c r="E43629" t="s">
        <v>14</v>
      </c>
      <c r="F43629">
        <v>565</v>
      </c>
      <c r="G43629" t="s">
        <v>14</v>
      </c>
      <c r="H43629" t="s">
        <v>14</v>
      </c>
      <c r="I43629">
        <v>329</v>
      </c>
      <c r="J43629">
        <v>1</v>
      </c>
      <c r="K43629" t="s">
        <v>14</v>
      </c>
    </row>
    <row r="43630" spans="1:11" x14ac:dyDescent="0.25">
      <c r="A43630">
        <v>30</v>
      </c>
      <c r="B43630" t="s">
        <v>11</v>
      </c>
      <c r="C43630" t="s">
        <v>12</v>
      </c>
      <c r="D43630" t="s">
        <v>13</v>
      </c>
      <c r="E43630" t="s">
        <v>14</v>
      </c>
      <c r="F43630">
        <v>451</v>
      </c>
      <c r="G43630" t="s">
        <v>14</v>
      </c>
      <c r="H43630" t="s">
        <v>14</v>
      </c>
      <c r="I43630">
        <v>173</v>
      </c>
      <c r="J43630">
        <v>1</v>
      </c>
      <c r="K43630" t="s">
        <v>14</v>
      </c>
    </row>
    <row r="43631" spans="1:11" x14ac:dyDescent="0.25">
      <c r="A43631">
        <v>41</v>
      </c>
      <c r="B43631" t="s">
        <v>17</v>
      </c>
      <c r="C43631" t="s">
        <v>18</v>
      </c>
      <c r="D43631" t="s">
        <v>13</v>
      </c>
      <c r="E43631" t="s">
        <v>14</v>
      </c>
      <c r="F43631">
        <v>1646</v>
      </c>
      <c r="G43631" t="s">
        <v>15</v>
      </c>
      <c r="H43631" t="s">
        <v>14</v>
      </c>
      <c r="I43631">
        <v>258</v>
      </c>
      <c r="J43631">
        <v>1</v>
      </c>
      <c r="K43631" t="s">
        <v>15</v>
      </c>
    </row>
    <row r="43632" spans="1:11" x14ac:dyDescent="0.25">
      <c r="A43632">
        <v>28</v>
      </c>
      <c r="B43632" t="s">
        <v>11</v>
      </c>
      <c r="C43632" t="s">
        <v>18</v>
      </c>
      <c r="D43632" t="s">
        <v>13</v>
      </c>
      <c r="E43632" t="s">
        <v>14</v>
      </c>
      <c r="F43632">
        <v>437</v>
      </c>
      <c r="G43632" t="s">
        <v>14</v>
      </c>
      <c r="H43632" t="s">
        <v>14</v>
      </c>
      <c r="I43632">
        <v>338</v>
      </c>
      <c r="J43632">
        <v>1</v>
      </c>
      <c r="K43632" t="s">
        <v>15</v>
      </c>
    </row>
    <row r="43633" spans="1:11" x14ac:dyDescent="0.25">
      <c r="A43633">
        <v>74</v>
      </c>
      <c r="B43633" t="s">
        <v>23</v>
      </c>
      <c r="C43633" t="s">
        <v>12</v>
      </c>
      <c r="D43633" t="s">
        <v>19</v>
      </c>
      <c r="E43633" t="s">
        <v>14</v>
      </c>
      <c r="F43633">
        <v>935</v>
      </c>
      <c r="G43633" t="s">
        <v>14</v>
      </c>
      <c r="H43633" t="s">
        <v>14</v>
      </c>
      <c r="I43633">
        <v>226</v>
      </c>
      <c r="J43633">
        <v>1</v>
      </c>
      <c r="K43633" t="s">
        <v>15</v>
      </c>
    </row>
    <row r="43634" spans="1:11" x14ac:dyDescent="0.25">
      <c r="A43634">
        <v>33</v>
      </c>
      <c r="B43634" t="s">
        <v>21</v>
      </c>
      <c r="C43634" t="s">
        <v>18</v>
      </c>
      <c r="D43634" t="s">
        <v>19</v>
      </c>
      <c r="E43634" t="s">
        <v>14</v>
      </c>
      <c r="F43634">
        <v>228</v>
      </c>
      <c r="G43634" t="s">
        <v>14</v>
      </c>
      <c r="H43634" t="s">
        <v>14</v>
      </c>
      <c r="I43634">
        <v>110</v>
      </c>
      <c r="J43634">
        <v>1</v>
      </c>
      <c r="K43634" t="s">
        <v>14</v>
      </c>
    </row>
    <row r="43635" spans="1:11" x14ac:dyDescent="0.25">
      <c r="A43635">
        <v>29</v>
      </c>
      <c r="B43635" t="s">
        <v>30</v>
      </c>
      <c r="C43635" t="s">
        <v>18</v>
      </c>
      <c r="D43635" t="s">
        <v>16</v>
      </c>
      <c r="E43635" t="s">
        <v>14</v>
      </c>
      <c r="F43635">
        <v>2929</v>
      </c>
      <c r="G43635" t="s">
        <v>14</v>
      </c>
      <c r="H43635" t="s">
        <v>14</v>
      </c>
      <c r="I43635">
        <v>232</v>
      </c>
      <c r="J43635">
        <v>1</v>
      </c>
      <c r="K43635" t="s">
        <v>15</v>
      </c>
    </row>
    <row r="43636" spans="1:11" x14ac:dyDescent="0.25">
      <c r="A43636">
        <v>26</v>
      </c>
      <c r="B43636" t="s">
        <v>30</v>
      </c>
      <c r="C43636" t="s">
        <v>18</v>
      </c>
      <c r="D43636" t="s">
        <v>19</v>
      </c>
      <c r="E43636" t="s">
        <v>14</v>
      </c>
      <c r="F43636">
        <v>440</v>
      </c>
      <c r="G43636" t="s">
        <v>14</v>
      </c>
      <c r="H43636" t="s">
        <v>14</v>
      </c>
      <c r="I43636">
        <v>54</v>
      </c>
      <c r="J43636">
        <v>1</v>
      </c>
      <c r="K43636" t="s">
        <v>14</v>
      </c>
    </row>
    <row r="43637" spans="1:11" x14ac:dyDescent="0.25">
      <c r="A43637">
        <v>72</v>
      </c>
      <c r="B43637" t="s">
        <v>23</v>
      </c>
      <c r="C43637" t="s">
        <v>12</v>
      </c>
      <c r="D43637" t="s">
        <v>24</v>
      </c>
      <c r="E43637" t="s">
        <v>14</v>
      </c>
      <c r="F43637">
        <v>2304</v>
      </c>
      <c r="G43637" t="s">
        <v>14</v>
      </c>
      <c r="H43637" t="s">
        <v>14</v>
      </c>
      <c r="I43637">
        <v>510</v>
      </c>
      <c r="J43637">
        <v>4</v>
      </c>
      <c r="K43637" t="s">
        <v>15</v>
      </c>
    </row>
    <row r="43638" spans="1:11" x14ac:dyDescent="0.25">
      <c r="A43638">
        <v>27</v>
      </c>
      <c r="B43638" t="s">
        <v>11</v>
      </c>
      <c r="C43638" t="s">
        <v>18</v>
      </c>
      <c r="D43638" t="s">
        <v>19</v>
      </c>
      <c r="E43638" t="s">
        <v>14</v>
      </c>
      <c r="F43638">
        <v>145</v>
      </c>
      <c r="G43638" t="s">
        <v>15</v>
      </c>
      <c r="H43638" t="s">
        <v>14</v>
      </c>
      <c r="I43638">
        <v>121</v>
      </c>
      <c r="J43638">
        <v>4</v>
      </c>
      <c r="K43638" t="s">
        <v>14</v>
      </c>
    </row>
    <row r="43639" spans="1:11" x14ac:dyDescent="0.25">
      <c r="A43639">
        <v>18</v>
      </c>
      <c r="B43639" t="s">
        <v>30</v>
      </c>
      <c r="C43639" t="s">
        <v>18</v>
      </c>
      <c r="D43639" t="s">
        <v>16</v>
      </c>
      <c r="E43639" t="s">
        <v>14</v>
      </c>
      <c r="F43639">
        <v>348</v>
      </c>
      <c r="G43639" t="s">
        <v>14</v>
      </c>
      <c r="H43639" t="s">
        <v>14</v>
      </c>
      <c r="I43639">
        <v>443</v>
      </c>
      <c r="J43639">
        <v>4</v>
      </c>
      <c r="K43639" t="s">
        <v>15</v>
      </c>
    </row>
    <row r="43640" spans="1:11" x14ac:dyDescent="0.25">
      <c r="A43640">
        <v>54</v>
      </c>
      <c r="B43640" t="s">
        <v>29</v>
      </c>
      <c r="C43640" t="s">
        <v>12</v>
      </c>
      <c r="D43640" t="s">
        <v>19</v>
      </c>
      <c r="E43640" t="s">
        <v>14</v>
      </c>
      <c r="F43640">
        <v>1182</v>
      </c>
      <c r="G43640" t="s">
        <v>15</v>
      </c>
      <c r="H43640" t="s">
        <v>14</v>
      </c>
      <c r="I43640">
        <v>118</v>
      </c>
      <c r="J43640">
        <v>2</v>
      </c>
      <c r="K43640" t="s">
        <v>14</v>
      </c>
    </row>
    <row r="43641" spans="1:11" x14ac:dyDescent="0.25">
      <c r="A43641">
        <v>53</v>
      </c>
      <c r="B43641" t="s">
        <v>23</v>
      </c>
      <c r="C43641" t="s">
        <v>12</v>
      </c>
      <c r="D43641" t="s">
        <v>19</v>
      </c>
      <c r="E43641" t="s">
        <v>14</v>
      </c>
      <c r="F43641">
        <v>4968</v>
      </c>
      <c r="G43641" t="s">
        <v>14</v>
      </c>
      <c r="H43641" t="s">
        <v>14</v>
      </c>
      <c r="I43641">
        <v>109</v>
      </c>
      <c r="J43641">
        <v>1</v>
      </c>
      <c r="K43641" t="s">
        <v>14</v>
      </c>
    </row>
    <row r="43642" spans="1:11" x14ac:dyDescent="0.25">
      <c r="A43642">
        <v>46</v>
      </c>
      <c r="B43642" t="s">
        <v>21</v>
      </c>
      <c r="C43642" t="s">
        <v>12</v>
      </c>
      <c r="D43642" t="s">
        <v>19</v>
      </c>
      <c r="E43642" t="s">
        <v>14</v>
      </c>
      <c r="F43642">
        <v>640</v>
      </c>
      <c r="G43642" t="s">
        <v>15</v>
      </c>
      <c r="H43642" t="s">
        <v>14</v>
      </c>
      <c r="I43642">
        <v>246</v>
      </c>
      <c r="J43642">
        <v>1</v>
      </c>
      <c r="K43642" t="s">
        <v>15</v>
      </c>
    </row>
    <row r="43643" spans="1:11" x14ac:dyDescent="0.25">
      <c r="A43643">
        <v>37</v>
      </c>
      <c r="B43643" t="s">
        <v>17</v>
      </c>
      <c r="C43643" t="s">
        <v>12</v>
      </c>
      <c r="D43643" t="s">
        <v>13</v>
      </c>
      <c r="E43643" t="s">
        <v>14</v>
      </c>
      <c r="F43643">
        <v>88</v>
      </c>
      <c r="G43643" t="s">
        <v>14</v>
      </c>
      <c r="H43643" t="s">
        <v>14</v>
      </c>
      <c r="I43643">
        <v>195</v>
      </c>
      <c r="J43643">
        <v>1</v>
      </c>
      <c r="K43643" t="s">
        <v>15</v>
      </c>
    </row>
    <row r="43644" spans="1:11" x14ac:dyDescent="0.25">
      <c r="A43644">
        <v>67</v>
      </c>
      <c r="B43644" t="s">
        <v>23</v>
      </c>
      <c r="C43644" t="s">
        <v>22</v>
      </c>
      <c r="D43644" t="s">
        <v>19</v>
      </c>
      <c r="E43644" t="s">
        <v>14</v>
      </c>
      <c r="F43644">
        <v>704</v>
      </c>
      <c r="G43644" t="s">
        <v>14</v>
      </c>
      <c r="H43644" t="s">
        <v>14</v>
      </c>
      <c r="I43644">
        <v>613</v>
      </c>
      <c r="J43644">
        <v>1</v>
      </c>
      <c r="K43644" t="s">
        <v>15</v>
      </c>
    </row>
    <row r="43645" spans="1:11" x14ac:dyDescent="0.25">
      <c r="A43645">
        <v>47</v>
      </c>
      <c r="B43645" t="s">
        <v>25</v>
      </c>
      <c r="C43645" t="s">
        <v>12</v>
      </c>
      <c r="D43645" t="s">
        <v>13</v>
      </c>
      <c r="E43645" t="s">
        <v>14</v>
      </c>
      <c r="F43645">
        <v>97</v>
      </c>
      <c r="G43645" t="s">
        <v>15</v>
      </c>
      <c r="H43645" t="s">
        <v>14</v>
      </c>
      <c r="I43645">
        <v>220</v>
      </c>
      <c r="J43645">
        <v>1</v>
      </c>
      <c r="K43645" t="s">
        <v>14</v>
      </c>
    </row>
    <row r="43646" spans="1:11" x14ac:dyDescent="0.25">
      <c r="A43646">
        <v>56</v>
      </c>
      <c r="B43646" t="s">
        <v>11</v>
      </c>
      <c r="C43646" t="s">
        <v>22</v>
      </c>
      <c r="D43646" t="s">
        <v>13</v>
      </c>
      <c r="E43646" t="s">
        <v>14</v>
      </c>
      <c r="F43646">
        <v>2037</v>
      </c>
      <c r="G43646" t="s">
        <v>14</v>
      </c>
      <c r="H43646" t="s">
        <v>14</v>
      </c>
      <c r="I43646">
        <v>160</v>
      </c>
      <c r="J43646">
        <v>1</v>
      </c>
      <c r="K43646" t="s">
        <v>14</v>
      </c>
    </row>
    <row r="43647" spans="1:11" x14ac:dyDescent="0.25">
      <c r="A43647">
        <v>60</v>
      </c>
      <c r="B43647" t="s">
        <v>29</v>
      </c>
      <c r="C43647" t="s">
        <v>12</v>
      </c>
      <c r="D43647" t="s">
        <v>24</v>
      </c>
      <c r="E43647" t="s">
        <v>14</v>
      </c>
      <c r="F43647">
        <v>182</v>
      </c>
      <c r="G43647" t="s">
        <v>14</v>
      </c>
      <c r="H43647" t="s">
        <v>14</v>
      </c>
      <c r="I43647">
        <v>141</v>
      </c>
      <c r="J43647">
        <v>1</v>
      </c>
      <c r="K43647" t="s">
        <v>14</v>
      </c>
    </row>
    <row r="43648" spans="1:11" x14ac:dyDescent="0.25">
      <c r="A43648">
        <v>34</v>
      </c>
      <c r="B43648" t="s">
        <v>21</v>
      </c>
      <c r="C43648" t="s">
        <v>12</v>
      </c>
      <c r="D43648" t="s">
        <v>19</v>
      </c>
      <c r="E43648" t="s">
        <v>14</v>
      </c>
      <c r="F43648">
        <v>1221</v>
      </c>
      <c r="G43648" t="s">
        <v>15</v>
      </c>
      <c r="H43648" t="s">
        <v>14</v>
      </c>
      <c r="I43648">
        <v>182</v>
      </c>
      <c r="J43648">
        <v>1</v>
      </c>
      <c r="K43648" t="s">
        <v>14</v>
      </c>
    </row>
    <row r="43649" spans="1:11" x14ac:dyDescent="0.25">
      <c r="A43649">
        <v>36</v>
      </c>
      <c r="B43649" t="s">
        <v>25</v>
      </c>
      <c r="C43649" t="s">
        <v>18</v>
      </c>
      <c r="D43649" t="s">
        <v>13</v>
      </c>
      <c r="E43649" t="s">
        <v>14</v>
      </c>
      <c r="F43649">
        <v>994</v>
      </c>
      <c r="G43649" t="s">
        <v>14</v>
      </c>
      <c r="H43649" t="s">
        <v>14</v>
      </c>
      <c r="I43649">
        <v>211</v>
      </c>
      <c r="J43649">
        <v>1</v>
      </c>
      <c r="K43649" t="s">
        <v>15</v>
      </c>
    </row>
    <row r="43650" spans="1:11" x14ac:dyDescent="0.25">
      <c r="A43650">
        <v>37</v>
      </c>
      <c r="B43650" t="s">
        <v>21</v>
      </c>
      <c r="C43650" t="s">
        <v>18</v>
      </c>
      <c r="D43650" t="s">
        <v>19</v>
      </c>
      <c r="E43650" t="s">
        <v>14</v>
      </c>
      <c r="F43650">
        <v>7622</v>
      </c>
      <c r="G43650" t="s">
        <v>15</v>
      </c>
      <c r="H43650" t="s">
        <v>15</v>
      </c>
      <c r="I43650">
        <v>111</v>
      </c>
      <c r="J43650">
        <v>1</v>
      </c>
      <c r="K43650" t="s">
        <v>14</v>
      </c>
    </row>
    <row r="43651" spans="1:11" x14ac:dyDescent="0.25">
      <c r="A43651">
        <v>37</v>
      </c>
      <c r="B43651" t="s">
        <v>11</v>
      </c>
      <c r="C43651" t="s">
        <v>12</v>
      </c>
      <c r="D43651" t="s">
        <v>13</v>
      </c>
      <c r="E43651" t="s">
        <v>14</v>
      </c>
      <c r="F43651">
        <v>2283</v>
      </c>
      <c r="G43651" t="s">
        <v>14</v>
      </c>
      <c r="H43651" t="s">
        <v>14</v>
      </c>
      <c r="I43651">
        <v>243</v>
      </c>
      <c r="J43651">
        <v>2</v>
      </c>
      <c r="K43651" t="s">
        <v>15</v>
      </c>
    </row>
    <row r="43652" spans="1:11" x14ac:dyDescent="0.25">
      <c r="A43652">
        <v>37</v>
      </c>
      <c r="B43652" t="s">
        <v>17</v>
      </c>
      <c r="C43652" t="s">
        <v>12</v>
      </c>
      <c r="D43652" t="s">
        <v>13</v>
      </c>
      <c r="E43652" t="s">
        <v>14</v>
      </c>
      <c r="F43652">
        <v>4596</v>
      </c>
      <c r="G43652" t="s">
        <v>15</v>
      </c>
      <c r="H43652" t="s">
        <v>14</v>
      </c>
      <c r="I43652">
        <v>218</v>
      </c>
      <c r="J43652">
        <v>2</v>
      </c>
      <c r="K43652" t="s">
        <v>14</v>
      </c>
    </row>
    <row r="43653" spans="1:11" x14ac:dyDescent="0.25">
      <c r="A43653">
        <v>32</v>
      </c>
      <c r="B43653" t="s">
        <v>17</v>
      </c>
      <c r="C43653" t="s">
        <v>12</v>
      </c>
      <c r="D43653" t="s">
        <v>19</v>
      </c>
      <c r="E43653" t="s">
        <v>14</v>
      </c>
      <c r="F43653">
        <v>473</v>
      </c>
      <c r="G43653" t="s">
        <v>14</v>
      </c>
      <c r="H43653" t="s">
        <v>15</v>
      </c>
      <c r="I43653">
        <v>292</v>
      </c>
      <c r="J43653">
        <v>3</v>
      </c>
      <c r="K43653" t="s">
        <v>15</v>
      </c>
    </row>
    <row r="43654" spans="1:11" x14ac:dyDescent="0.25">
      <c r="A43654">
        <v>51</v>
      </c>
      <c r="B43654" t="s">
        <v>17</v>
      </c>
      <c r="C43654" t="s">
        <v>12</v>
      </c>
      <c r="D43654" t="s">
        <v>13</v>
      </c>
      <c r="E43654" t="s">
        <v>14</v>
      </c>
      <c r="F43654">
        <v>0</v>
      </c>
      <c r="G43654" t="s">
        <v>14</v>
      </c>
      <c r="H43654" t="s">
        <v>14</v>
      </c>
      <c r="I43654">
        <v>662</v>
      </c>
      <c r="J43654">
        <v>2</v>
      </c>
      <c r="K43654" t="s">
        <v>15</v>
      </c>
    </row>
    <row r="43655" spans="1:11" x14ac:dyDescent="0.25">
      <c r="A43655">
        <v>77</v>
      </c>
      <c r="B43655" t="s">
        <v>16</v>
      </c>
      <c r="C43655" t="s">
        <v>12</v>
      </c>
      <c r="D43655" t="s">
        <v>16</v>
      </c>
      <c r="E43655" t="s">
        <v>14</v>
      </c>
      <c r="F43655">
        <v>397</v>
      </c>
      <c r="G43655" t="s">
        <v>14</v>
      </c>
      <c r="H43655" t="s">
        <v>14</v>
      </c>
      <c r="I43655">
        <v>300</v>
      </c>
      <c r="J43655">
        <v>3</v>
      </c>
      <c r="K43655" t="s">
        <v>15</v>
      </c>
    </row>
    <row r="43656" spans="1:11" x14ac:dyDescent="0.25">
      <c r="A43656">
        <v>83</v>
      </c>
      <c r="B43656" t="s">
        <v>23</v>
      </c>
      <c r="C43656" t="s">
        <v>12</v>
      </c>
      <c r="D43656" t="s">
        <v>19</v>
      </c>
      <c r="E43656" t="s">
        <v>14</v>
      </c>
      <c r="F43656">
        <v>0</v>
      </c>
      <c r="G43656" t="s">
        <v>14</v>
      </c>
      <c r="H43656" t="s">
        <v>14</v>
      </c>
      <c r="I43656">
        <v>201</v>
      </c>
      <c r="J43656">
        <v>2</v>
      </c>
      <c r="K43656" t="s">
        <v>14</v>
      </c>
    </row>
    <row r="43657" spans="1:11" x14ac:dyDescent="0.25">
      <c r="A43657">
        <v>35</v>
      </c>
      <c r="B43657" t="s">
        <v>11</v>
      </c>
      <c r="C43657" t="s">
        <v>12</v>
      </c>
      <c r="D43657" t="s">
        <v>13</v>
      </c>
      <c r="E43657" t="s">
        <v>14</v>
      </c>
      <c r="F43657">
        <v>62</v>
      </c>
      <c r="G43657" t="s">
        <v>14</v>
      </c>
      <c r="H43657" t="s">
        <v>14</v>
      </c>
      <c r="I43657">
        <v>226</v>
      </c>
      <c r="J43657">
        <v>2</v>
      </c>
      <c r="K43657" t="s">
        <v>15</v>
      </c>
    </row>
    <row r="43658" spans="1:11" x14ac:dyDescent="0.25">
      <c r="A43658">
        <v>47</v>
      </c>
      <c r="B43658" t="s">
        <v>21</v>
      </c>
      <c r="C43658" t="s">
        <v>12</v>
      </c>
      <c r="D43658" t="s">
        <v>13</v>
      </c>
      <c r="E43658" t="s">
        <v>14</v>
      </c>
      <c r="F43658">
        <v>3745</v>
      </c>
      <c r="G43658" t="s">
        <v>14</v>
      </c>
      <c r="H43658" t="s">
        <v>14</v>
      </c>
      <c r="I43658">
        <v>113</v>
      </c>
      <c r="J43658">
        <v>1</v>
      </c>
      <c r="K43658" t="s">
        <v>14</v>
      </c>
    </row>
    <row r="43659" spans="1:11" x14ac:dyDescent="0.25">
      <c r="A43659">
        <v>42</v>
      </c>
      <c r="B43659" t="s">
        <v>25</v>
      </c>
      <c r="C43659" t="s">
        <v>12</v>
      </c>
      <c r="D43659" t="s">
        <v>16</v>
      </c>
      <c r="E43659" t="s">
        <v>14</v>
      </c>
      <c r="F43659">
        <v>756</v>
      </c>
      <c r="G43659" t="s">
        <v>14</v>
      </c>
      <c r="H43659" t="s">
        <v>14</v>
      </c>
      <c r="I43659">
        <v>116</v>
      </c>
      <c r="J43659">
        <v>3</v>
      </c>
      <c r="K43659" t="s">
        <v>14</v>
      </c>
    </row>
    <row r="43660" spans="1:11" x14ac:dyDescent="0.25">
      <c r="A43660">
        <v>53</v>
      </c>
      <c r="B43660" t="s">
        <v>11</v>
      </c>
      <c r="C43660" t="s">
        <v>12</v>
      </c>
      <c r="D43660" t="s">
        <v>13</v>
      </c>
      <c r="E43660" t="s">
        <v>14</v>
      </c>
      <c r="F43660">
        <v>3634</v>
      </c>
      <c r="G43660" t="s">
        <v>14</v>
      </c>
      <c r="H43660" t="s">
        <v>14</v>
      </c>
      <c r="I43660">
        <v>211</v>
      </c>
      <c r="J43660">
        <v>4</v>
      </c>
      <c r="K43660" t="s">
        <v>15</v>
      </c>
    </row>
    <row r="43661" spans="1:11" x14ac:dyDescent="0.25">
      <c r="A43661">
        <v>47</v>
      </c>
      <c r="B43661" t="s">
        <v>11</v>
      </c>
      <c r="C43661" t="s">
        <v>12</v>
      </c>
      <c r="D43661" t="s">
        <v>19</v>
      </c>
      <c r="E43661" t="s">
        <v>14</v>
      </c>
      <c r="F43661">
        <v>834</v>
      </c>
      <c r="G43661" t="s">
        <v>14</v>
      </c>
      <c r="H43661" t="s">
        <v>14</v>
      </c>
      <c r="I43661">
        <v>165</v>
      </c>
      <c r="J43661">
        <v>1</v>
      </c>
      <c r="K43661" t="s">
        <v>14</v>
      </c>
    </row>
    <row r="43662" spans="1:11" x14ac:dyDescent="0.25">
      <c r="A43662">
        <v>58</v>
      </c>
      <c r="B43662" t="s">
        <v>21</v>
      </c>
      <c r="C43662" t="s">
        <v>12</v>
      </c>
      <c r="D43662" t="s">
        <v>24</v>
      </c>
      <c r="E43662" t="s">
        <v>14</v>
      </c>
      <c r="F43662">
        <v>226</v>
      </c>
      <c r="G43662" t="s">
        <v>15</v>
      </c>
      <c r="H43662" t="s">
        <v>15</v>
      </c>
      <c r="I43662">
        <v>135</v>
      </c>
      <c r="J43662">
        <v>3</v>
      </c>
      <c r="K43662" t="s">
        <v>14</v>
      </c>
    </row>
    <row r="43663" spans="1:11" x14ac:dyDescent="0.25">
      <c r="A43663">
        <v>32</v>
      </c>
      <c r="B43663" t="s">
        <v>17</v>
      </c>
      <c r="C43663" t="s">
        <v>12</v>
      </c>
      <c r="D43663" t="s">
        <v>13</v>
      </c>
      <c r="E43663" t="s">
        <v>14</v>
      </c>
      <c r="F43663">
        <v>2976</v>
      </c>
      <c r="G43663" t="s">
        <v>15</v>
      </c>
      <c r="H43663" t="s">
        <v>14</v>
      </c>
      <c r="I43663">
        <v>269</v>
      </c>
      <c r="J43663">
        <v>5</v>
      </c>
      <c r="K43663" t="s">
        <v>14</v>
      </c>
    </row>
    <row r="43664" spans="1:11" x14ac:dyDescent="0.25">
      <c r="A43664">
        <v>80</v>
      </c>
      <c r="B43664" t="s">
        <v>23</v>
      </c>
      <c r="C43664" t="s">
        <v>12</v>
      </c>
      <c r="D43664" t="s">
        <v>24</v>
      </c>
      <c r="E43664" t="s">
        <v>14</v>
      </c>
      <c r="F43664">
        <v>594</v>
      </c>
      <c r="G43664" t="s">
        <v>14</v>
      </c>
      <c r="H43664" t="s">
        <v>14</v>
      </c>
      <c r="I43664">
        <v>128</v>
      </c>
      <c r="J43664">
        <v>2</v>
      </c>
      <c r="K43664" t="s">
        <v>14</v>
      </c>
    </row>
    <row r="43665" spans="1:11" x14ac:dyDescent="0.25">
      <c r="A43665">
        <v>46</v>
      </c>
      <c r="B43665" t="s">
        <v>11</v>
      </c>
      <c r="C43665" t="s">
        <v>12</v>
      </c>
      <c r="D43665" t="s">
        <v>13</v>
      </c>
      <c r="E43665" t="s">
        <v>14</v>
      </c>
      <c r="F43665">
        <v>273</v>
      </c>
      <c r="G43665" t="s">
        <v>15</v>
      </c>
      <c r="H43665" t="s">
        <v>14</v>
      </c>
      <c r="I43665">
        <v>583</v>
      </c>
      <c r="J43665">
        <v>6</v>
      </c>
      <c r="K43665" t="s">
        <v>15</v>
      </c>
    </row>
    <row r="43666" spans="1:11" x14ac:dyDescent="0.25">
      <c r="A43666">
        <v>62</v>
      </c>
      <c r="B43666" t="s">
        <v>11</v>
      </c>
      <c r="C43666" t="s">
        <v>12</v>
      </c>
      <c r="D43666" t="s">
        <v>13</v>
      </c>
      <c r="E43666" t="s">
        <v>14</v>
      </c>
      <c r="F43666">
        <v>1456</v>
      </c>
      <c r="G43666" t="s">
        <v>14</v>
      </c>
      <c r="H43666" t="s">
        <v>14</v>
      </c>
      <c r="I43666">
        <v>522</v>
      </c>
      <c r="J43666">
        <v>6</v>
      </c>
      <c r="K43666" t="s">
        <v>14</v>
      </c>
    </row>
    <row r="43667" spans="1:11" x14ac:dyDescent="0.25">
      <c r="A43667">
        <v>21</v>
      </c>
      <c r="B43667" t="s">
        <v>30</v>
      </c>
      <c r="C43667" t="s">
        <v>18</v>
      </c>
      <c r="D43667" t="s">
        <v>19</v>
      </c>
      <c r="E43667" t="s">
        <v>14</v>
      </c>
      <c r="F43667">
        <v>130</v>
      </c>
      <c r="G43667" t="s">
        <v>14</v>
      </c>
      <c r="H43667" t="s">
        <v>14</v>
      </c>
      <c r="I43667">
        <v>113</v>
      </c>
      <c r="J43667">
        <v>2</v>
      </c>
      <c r="K43667" t="s">
        <v>14</v>
      </c>
    </row>
    <row r="43668" spans="1:11" x14ac:dyDescent="0.25">
      <c r="A43668">
        <v>78</v>
      </c>
      <c r="B43668" t="s">
        <v>23</v>
      </c>
      <c r="C43668" t="s">
        <v>12</v>
      </c>
      <c r="D43668" t="s">
        <v>24</v>
      </c>
      <c r="E43668" t="s">
        <v>14</v>
      </c>
      <c r="F43668">
        <v>832</v>
      </c>
      <c r="G43668" t="s">
        <v>14</v>
      </c>
      <c r="H43668" t="s">
        <v>14</v>
      </c>
      <c r="I43668">
        <v>97</v>
      </c>
      <c r="J43668">
        <v>3</v>
      </c>
      <c r="K43668" t="s">
        <v>14</v>
      </c>
    </row>
    <row r="43669" spans="1:11" x14ac:dyDescent="0.25">
      <c r="A43669">
        <v>20</v>
      </c>
      <c r="B43669" t="s">
        <v>30</v>
      </c>
      <c r="C43669" t="s">
        <v>18</v>
      </c>
      <c r="D43669" t="s">
        <v>19</v>
      </c>
      <c r="E43669" t="s">
        <v>14</v>
      </c>
      <c r="F43669">
        <v>291</v>
      </c>
      <c r="G43669" t="s">
        <v>14</v>
      </c>
      <c r="H43669" t="s">
        <v>14</v>
      </c>
      <c r="I43669">
        <v>172</v>
      </c>
      <c r="J43669">
        <v>5</v>
      </c>
      <c r="K43669" t="s">
        <v>14</v>
      </c>
    </row>
    <row r="43670" spans="1:11" x14ac:dyDescent="0.25">
      <c r="A43670">
        <v>43</v>
      </c>
      <c r="B43670" t="s">
        <v>27</v>
      </c>
      <c r="C43670" t="s">
        <v>12</v>
      </c>
      <c r="D43670" t="s">
        <v>13</v>
      </c>
      <c r="E43670" t="s">
        <v>14</v>
      </c>
      <c r="F43670">
        <v>10072</v>
      </c>
      <c r="G43670" t="s">
        <v>14</v>
      </c>
      <c r="H43670" t="s">
        <v>14</v>
      </c>
      <c r="I43670">
        <v>98</v>
      </c>
      <c r="J43670">
        <v>1</v>
      </c>
      <c r="K43670" t="s">
        <v>14</v>
      </c>
    </row>
    <row r="43671" spans="1:11" x14ac:dyDescent="0.25">
      <c r="A43671">
        <v>66</v>
      </c>
      <c r="B43671" t="s">
        <v>23</v>
      </c>
      <c r="C43671" t="s">
        <v>12</v>
      </c>
      <c r="D43671" t="s">
        <v>19</v>
      </c>
      <c r="E43671" t="s">
        <v>14</v>
      </c>
      <c r="F43671">
        <v>3409</v>
      </c>
      <c r="G43671" t="s">
        <v>14</v>
      </c>
      <c r="H43671" t="s">
        <v>14</v>
      </c>
      <c r="I43671">
        <v>801</v>
      </c>
      <c r="J43671">
        <v>1</v>
      </c>
      <c r="K43671" t="s">
        <v>14</v>
      </c>
    </row>
    <row r="43672" spans="1:11" x14ac:dyDescent="0.25">
      <c r="A43672">
        <v>44</v>
      </c>
      <c r="B43672" t="s">
        <v>26</v>
      </c>
      <c r="C43672" t="s">
        <v>18</v>
      </c>
      <c r="D43672" t="s">
        <v>19</v>
      </c>
      <c r="E43672" t="s">
        <v>14</v>
      </c>
      <c r="F43672">
        <v>618</v>
      </c>
      <c r="G43672" t="s">
        <v>14</v>
      </c>
      <c r="H43672" t="s">
        <v>14</v>
      </c>
      <c r="I43672">
        <v>193</v>
      </c>
      <c r="J43672">
        <v>1</v>
      </c>
      <c r="K43672" t="s">
        <v>15</v>
      </c>
    </row>
    <row r="43673" spans="1:11" x14ac:dyDescent="0.25">
      <c r="A43673">
        <v>78</v>
      </c>
      <c r="B43673" t="s">
        <v>23</v>
      </c>
      <c r="C43673" t="s">
        <v>22</v>
      </c>
      <c r="D43673" t="s">
        <v>19</v>
      </c>
      <c r="E43673" t="s">
        <v>14</v>
      </c>
      <c r="F43673">
        <v>3417</v>
      </c>
      <c r="G43673" t="s">
        <v>14</v>
      </c>
      <c r="H43673" t="s">
        <v>14</v>
      </c>
      <c r="I43673">
        <v>309</v>
      </c>
      <c r="J43673">
        <v>1</v>
      </c>
      <c r="K43673" t="s">
        <v>15</v>
      </c>
    </row>
    <row r="43674" spans="1:11" x14ac:dyDescent="0.25">
      <c r="A43674">
        <v>42</v>
      </c>
      <c r="B43674" t="s">
        <v>11</v>
      </c>
      <c r="C43674" t="s">
        <v>12</v>
      </c>
      <c r="D43674" t="s">
        <v>13</v>
      </c>
      <c r="E43674" t="s">
        <v>14</v>
      </c>
      <c r="F43674">
        <v>27696</v>
      </c>
      <c r="G43674" t="s">
        <v>14</v>
      </c>
      <c r="H43674" t="s">
        <v>14</v>
      </c>
      <c r="I43674">
        <v>176</v>
      </c>
      <c r="J43674">
        <v>2</v>
      </c>
      <c r="K43674" t="s">
        <v>15</v>
      </c>
    </row>
    <row r="43675" spans="1:11" x14ac:dyDescent="0.25">
      <c r="A43675">
        <v>34</v>
      </c>
      <c r="B43675" t="s">
        <v>26</v>
      </c>
      <c r="C43675" t="s">
        <v>12</v>
      </c>
      <c r="D43675" t="s">
        <v>19</v>
      </c>
      <c r="E43675" t="s">
        <v>14</v>
      </c>
      <c r="F43675">
        <v>1076</v>
      </c>
      <c r="G43675" t="s">
        <v>14</v>
      </c>
      <c r="H43675" t="s">
        <v>14</v>
      </c>
      <c r="I43675">
        <v>152</v>
      </c>
      <c r="J43675">
        <v>1</v>
      </c>
      <c r="K43675" t="s">
        <v>15</v>
      </c>
    </row>
    <row r="43676" spans="1:11" x14ac:dyDescent="0.25">
      <c r="A43676">
        <v>34</v>
      </c>
      <c r="B43676" t="s">
        <v>17</v>
      </c>
      <c r="C43676" t="s">
        <v>12</v>
      </c>
      <c r="D43676" t="s">
        <v>19</v>
      </c>
      <c r="E43676" t="s">
        <v>14</v>
      </c>
      <c r="F43676">
        <v>133</v>
      </c>
      <c r="G43676" t="s">
        <v>14</v>
      </c>
      <c r="H43676" t="s">
        <v>14</v>
      </c>
      <c r="I43676">
        <v>171</v>
      </c>
      <c r="J43676">
        <v>2</v>
      </c>
      <c r="K43676" t="s">
        <v>15</v>
      </c>
    </row>
    <row r="43677" spans="1:11" x14ac:dyDescent="0.25">
      <c r="A43677">
        <v>66</v>
      </c>
      <c r="B43677" t="s">
        <v>11</v>
      </c>
      <c r="C43677" t="s">
        <v>12</v>
      </c>
      <c r="D43677" t="s">
        <v>19</v>
      </c>
      <c r="E43677" t="s">
        <v>14</v>
      </c>
      <c r="F43677">
        <v>587</v>
      </c>
      <c r="G43677" t="s">
        <v>14</v>
      </c>
      <c r="H43677" t="s">
        <v>14</v>
      </c>
      <c r="I43677">
        <v>457</v>
      </c>
      <c r="J43677">
        <v>2</v>
      </c>
      <c r="K43677" t="s">
        <v>15</v>
      </c>
    </row>
    <row r="43678" spans="1:11" x14ac:dyDescent="0.25">
      <c r="A43678">
        <v>40</v>
      </c>
      <c r="B43678" t="s">
        <v>11</v>
      </c>
      <c r="C43678" t="s">
        <v>18</v>
      </c>
      <c r="D43678" t="s">
        <v>13</v>
      </c>
      <c r="E43678" t="s">
        <v>14</v>
      </c>
      <c r="F43678">
        <v>1509</v>
      </c>
      <c r="G43678" t="s">
        <v>14</v>
      </c>
      <c r="H43678" t="s">
        <v>14</v>
      </c>
      <c r="I43678">
        <v>333</v>
      </c>
      <c r="J43678">
        <v>1</v>
      </c>
      <c r="K43678" t="s">
        <v>14</v>
      </c>
    </row>
    <row r="43679" spans="1:11" x14ac:dyDescent="0.25">
      <c r="A43679">
        <v>54</v>
      </c>
      <c r="B43679" t="s">
        <v>11</v>
      </c>
      <c r="C43679" t="s">
        <v>12</v>
      </c>
      <c r="D43679" t="s">
        <v>13</v>
      </c>
      <c r="E43679" t="s">
        <v>14</v>
      </c>
      <c r="F43679">
        <v>1624</v>
      </c>
      <c r="G43679" t="s">
        <v>14</v>
      </c>
      <c r="H43679" t="s">
        <v>14</v>
      </c>
      <c r="I43679">
        <v>166</v>
      </c>
      <c r="J43679">
        <v>3</v>
      </c>
      <c r="K43679" t="s">
        <v>15</v>
      </c>
    </row>
    <row r="43680" spans="1:11" x14ac:dyDescent="0.25">
      <c r="A43680">
        <v>31</v>
      </c>
      <c r="B43680" t="s">
        <v>21</v>
      </c>
      <c r="C43680" t="s">
        <v>12</v>
      </c>
      <c r="D43680" t="s">
        <v>19</v>
      </c>
      <c r="E43680" t="s">
        <v>14</v>
      </c>
      <c r="F43680">
        <v>136</v>
      </c>
      <c r="G43680" t="s">
        <v>14</v>
      </c>
      <c r="H43680" t="s">
        <v>14</v>
      </c>
      <c r="I43680">
        <v>228</v>
      </c>
      <c r="J43680">
        <v>2</v>
      </c>
      <c r="K43680" t="s">
        <v>15</v>
      </c>
    </row>
    <row r="43681" spans="1:11" x14ac:dyDescent="0.25">
      <c r="A43681">
        <v>33</v>
      </c>
      <c r="B43681" t="s">
        <v>26</v>
      </c>
      <c r="C43681" t="s">
        <v>12</v>
      </c>
      <c r="D43681" t="s">
        <v>19</v>
      </c>
      <c r="E43681" t="s">
        <v>14</v>
      </c>
      <c r="F43681">
        <v>386</v>
      </c>
      <c r="G43681" t="s">
        <v>14</v>
      </c>
      <c r="H43681" t="s">
        <v>14</v>
      </c>
      <c r="I43681">
        <v>317</v>
      </c>
      <c r="J43681">
        <v>1</v>
      </c>
      <c r="K43681" t="s">
        <v>15</v>
      </c>
    </row>
    <row r="43682" spans="1:11" x14ac:dyDescent="0.25">
      <c r="A43682">
        <v>19</v>
      </c>
      <c r="B43682" t="s">
        <v>30</v>
      </c>
      <c r="C43682" t="s">
        <v>18</v>
      </c>
      <c r="D43682" t="s">
        <v>24</v>
      </c>
      <c r="E43682" t="s">
        <v>14</v>
      </c>
      <c r="F43682">
        <v>608</v>
      </c>
      <c r="G43682" t="s">
        <v>14</v>
      </c>
      <c r="H43682" t="s">
        <v>14</v>
      </c>
      <c r="I43682">
        <v>236</v>
      </c>
      <c r="J43682">
        <v>1</v>
      </c>
      <c r="K43682" t="s">
        <v>15</v>
      </c>
    </row>
    <row r="43683" spans="1:11" x14ac:dyDescent="0.25">
      <c r="A43683">
        <v>31</v>
      </c>
      <c r="B43683" t="s">
        <v>17</v>
      </c>
      <c r="C43683" t="s">
        <v>18</v>
      </c>
      <c r="D43683" t="s">
        <v>19</v>
      </c>
      <c r="E43683" t="s">
        <v>14</v>
      </c>
      <c r="F43683">
        <v>1282</v>
      </c>
      <c r="G43683" t="s">
        <v>14</v>
      </c>
      <c r="H43683" t="s">
        <v>14</v>
      </c>
      <c r="I43683">
        <v>144</v>
      </c>
      <c r="J43683">
        <v>1</v>
      </c>
      <c r="K43683" t="s">
        <v>14</v>
      </c>
    </row>
    <row r="43684" spans="1:11" x14ac:dyDescent="0.25">
      <c r="A43684">
        <v>24</v>
      </c>
      <c r="B43684" t="s">
        <v>17</v>
      </c>
      <c r="C43684" t="s">
        <v>18</v>
      </c>
      <c r="D43684" t="s">
        <v>19</v>
      </c>
      <c r="E43684" t="s">
        <v>14</v>
      </c>
      <c r="F43684">
        <v>598</v>
      </c>
      <c r="G43684" t="s">
        <v>14</v>
      </c>
      <c r="H43684" t="s">
        <v>14</v>
      </c>
      <c r="I43684">
        <v>762</v>
      </c>
      <c r="J43684">
        <v>1</v>
      </c>
      <c r="K43684" t="s">
        <v>15</v>
      </c>
    </row>
    <row r="43685" spans="1:11" x14ac:dyDescent="0.25">
      <c r="A43685">
        <v>23</v>
      </c>
      <c r="B43685" t="s">
        <v>30</v>
      </c>
      <c r="C43685" t="s">
        <v>18</v>
      </c>
      <c r="D43685" t="s">
        <v>16</v>
      </c>
      <c r="E43685" t="s">
        <v>14</v>
      </c>
      <c r="F43685">
        <v>2530</v>
      </c>
      <c r="G43685" t="s">
        <v>14</v>
      </c>
      <c r="H43685" t="s">
        <v>14</v>
      </c>
      <c r="I43685">
        <v>411</v>
      </c>
      <c r="J43685">
        <v>1</v>
      </c>
      <c r="K43685" t="s">
        <v>15</v>
      </c>
    </row>
    <row r="43686" spans="1:11" x14ac:dyDescent="0.25">
      <c r="A43686">
        <v>29</v>
      </c>
      <c r="B43686" t="s">
        <v>27</v>
      </c>
      <c r="C43686" t="s">
        <v>18</v>
      </c>
      <c r="D43686" t="s">
        <v>13</v>
      </c>
      <c r="E43686" t="s">
        <v>14</v>
      </c>
      <c r="F43686">
        <v>3290</v>
      </c>
      <c r="G43686" t="s">
        <v>14</v>
      </c>
      <c r="H43686" t="s">
        <v>14</v>
      </c>
      <c r="I43686">
        <v>430</v>
      </c>
      <c r="J43686">
        <v>1</v>
      </c>
      <c r="K43686" t="s">
        <v>15</v>
      </c>
    </row>
    <row r="43687" spans="1:11" x14ac:dyDescent="0.25">
      <c r="A43687">
        <v>28</v>
      </c>
      <c r="B43687" t="s">
        <v>25</v>
      </c>
      <c r="C43687" t="s">
        <v>18</v>
      </c>
      <c r="D43687" t="s">
        <v>19</v>
      </c>
      <c r="E43687" t="s">
        <v>14</v>
      </c>
      <c r="F43687">
        <v>4745</v>
      </c>
      <c r="G43687" t="s">
        <v>14</v>
      </c>
      <c r="H43687" t="s">
        <v>14</v>
      </c>
      <c r="I43687">
        <v>360</v>
      </c>
      <c r="J43687">
        <v>1</v>
      </c>
      <c r="K43687" t="s">
        <v>15</v>
      </c>
    </row>
    <row r="43688" spans="1:11" x14ac:dyDescent="0.25">
      <c r="A43688">
        <v>31</v>
      </c>
      <c r="B43688" t="s">
        <v>11</v>
      </c>
      <c r="C43688" t="s">
        <v>18</v>
      </c>
      <c r="D43688" t="s">
        <v>13</v>
      </c>
      <c r="E43688" t="s">
        <v>14</v>
      </c>
      <c r="F43688">
        <v>533</v>
      </c>
      <c r="G43688" t="s">
        <v>14</v>
      </c>
      <c r="H43688" t="s">
        <v>14</v>
      </c>
      <c r="I43688">
        <v>372</v>
      </c>
      <c r="J43688">
        <v>1</v>
      </c>
      <c r="K43688" t="s">
        <v>15</v>
      </c>
    </row>
    <row r="43689" spans="1:11" x14ac:dyDescent="0.25">
      <c r="A43689">
        <v>50</v>
      </c>
      <c r="B43689" t="s">
        <v>17</v>
      </c>
      <c r="C43689" t="s">
        <v>12</v>
      </c>
      <c r="D43689" t="s">
        <v>13</v>
      </c>
      <c r="E43689" t="s">
        <v>14</v>
      </c>
      <c r="F43689">
        <v>2611</v>
      </c>
      <c r="G43689" t="s">
        <v>14</v>
      </c>
      <c r="H43689" t="s">
        <v>14</v>
      </c>
      <c r="I43689">
        <v>177</v>
      </c>
      <c r="J43689">
        <v>1</v>
      </c>
      <c r="K43689" t="s">
        <v>14</v>
      </c>
    </row>
    <row r="43690" spans="1:11" x14ac:dyDescent="0.25">
      <c r="A43690">
        <v>22</v>
      </c>
      <c r="B43690" t="s">
        <v>30</v>
      </c>
      <c r="C43690" t="s">
        <v>18</v>
      </c>
      <c r="D43690" t="s">
        <v>19</v>
      </c>
      <c r="E43690" t="s">
        <v>14</v>
      </c>
      <c r="F43690">
        <v>123</v>
      </c>
      <c r="G43690" t="s">
        <v>14</v>
      </c>
      <c r="H43690" t="s">
        <v>14</v>
      </c>
      <c r="I43690">
        <v>267</v>
      </c>
      <c r="J43690">
        <v>2</v>
      </c>
      <c r="K43690" t="s">
        <v>14</v>
      </c>
    </row>
    <row r="43691" spans="1:11" x14ac:dyDescent="0.25">
      <c r="A43691">
        <v>55</v>
      </c>
      <c r="B43691" t="s">
        <v>17</v>
      </c>
      <c r="C43691" t="s">
        <v>22</v>
      </c>
      <c r="D43691" t="s">
        <v>19</v>
      </c>
      <c r="E43691" t="s">
        <v>14</v>
      </c>
      <c r="F43691">
        <v>184</v>
      </c>
      <c r="G43691" t="s">
        <v>14</v>
      </c>
      <c r="H43691" t="s">
        <v>14</v>
      </c>
      <c r="I43691">
        <v>18</v>
      </c>
      <c r="J43691">
        <v>1</v>
      </c>
      <c r="K43691" t="s">
        <v>14</v>
      </c>
    </row>
    <row r="43692" spans="1:11" x14ac:dyDescent="0.25">
      <c r="A43692">
        <v>34</v>
      </c>
      <c r="B43692" t="s">
        <v>17</v>
      </c>
      <c r="C43692" t="s">
        <v>18</v>
      </c>
      <c r="D43692" t="s">
        <v>13</v>
      </c>
      <c r="E43692" t="s">
        <v>14</v>
      </c>
      <c r="F43692">
        <v>2838</v>
      </c>
      <c r="G43692" t="s">
        <v>15</v>
      </c>
      <c r="H43692" t="s">
        <v>14</v>
      </c>
      <c r="I43692">
        <v>620</v>
      </c>
      <c r="J43692">
        <v>3</v>
      </c>
      <c r="K43692" t="s">
        <v>15</v>
      </c>
    </row>
    <row r="43693" spans="1:11" x14ac:dyDescent="0.25">
      <c r="A43693">
        <v>54</v>
      </c>
      <c r="B43693" t="s">
        <v>21</v>
      </c>
      <c r="C43693" t="s">
        <v>22</v>
      </c>
      <c r="D43693" t="s">
        <v>24</v>
      </c>
      <c r="E43693" t="s">
        <v>14</v>
      </c>
      <c r="F43693">
        <v>4401</v>
      </c>
      <c r="G43693" t="s">
        <v>14</v>
      </c>
      <c r="H43693" t="s">
        <v>14</v>
      </c>
      <c r="I43693">
        <v>414</v>
      </c>
      <c r="J43693">
        <v>1</v>
      </c>
      <c r="K43693" t="s">
        <v>15</v>
      </c>
    </row>
    <row r="43694" spans="1:11" x14ac:dyDescent="0.25">
      <c r="A43694">
        <v>59</v>
      </c>
      <c r="B43694" t="s">
        <v>11</v>
      </c>
      <c r="C43694" t="s">
        <v>12</v>
      </c>
      <c r="D43694" t="s">
        <v>13</v>
      </c>
      <c r="E43694" t="s">
        <v>14</v>
      </c>
      <c r="F43694">
        <v>138</v>
      </c>
      <c r="G43694" t="s">
        <v>15</v>
      </c>
      <c r="H43694" t="s">
        <v>15</v>
      </c>
      <c r="I43694">
        <v>106</v>
      </c>
      <c r="J43694">
        <v>1</v>
      </c>
      <c r="K43694" t="s">
        <v>14</v>
      </c>
    </row>
    <row r="43695" spans="1:11" x14ac:dyDescent="0.25">
      <c r="A43695">
        <v>32</v>
      </c>
      <c r="B43695" t="s">
        <v>28</v>
      </c>
      <c r="C43695" t="s">
        <v>18</v>
      </c>
      <c r="D43695" t="s">
        <v>19</v>
      </c>
      <c r="E43695" t="s">
        <v>14</v>
      </c>
      <c r="F43695">
        <v>1026</v>
      </c>
      <c r="G43695" t="s">
        <v>15</v>
      </c>
      <c r="H43695" t="s">
        <v>14</v>
      </c>
      <c r="I43695">
        <v>289</v>
      </c>
      <c r="J43695">
        <v>1</v>
      </c>
      <c r="K43695" t="s">
        <v>15</v>
      </c>
    </row>
    <row r="43696" spans="1:11" x14ac:dyDescent="0.25">
      <c r="A43696">
        <v>54</v>
      </c>
      <c r="B43696" t="s">
        <v>16</v>
      </c>
      <c r="C43696" t="s">
        <v>12</v>
      </c>
      <c r="D43696" t="s">
        <v>19</v>
      </c>
      <c r="E43696" t="s">
        <v>14</v>
      </c>
      <c r="F43696">
        <v>2206</v>
      </c>
      <c r="G43696" t="s">
        <v>14</v>
      </c>
      <c r="H43696" t="s">
        <v>14</v>
      </c>
      <c r="I43696">
        <v>260</v>
      </c>
      <c r="J43696">
        <v>1</v>
      </c>
      <c r="K43696" t="s">
        <v>15</v>
      </c>
    </row>
    <row r="43697" spans="1:11" x14ac:dyDescent="0.25">
      <c r="A43697">
        <v>27</v>
      </c>
      <c r="B43697" t="s">
        <v>27</v>
      </c>
      <c r="C43697" t="s">
        <v>18</v>
      </c>
      <c r="D43697" t="s">
        <v>13</v>
      </c>
      <c r="E43697" t="s">
        <v>14</v>
      </c>
      <c r="F43697">
        <v>168</v>
      </c>
      <c r="G43697" t="s">
        <v>14</v>
      </c>
      <c r="H43697" t="s">
        <v>14</v>
      </c>
      <c r="I43697">
        <v>271</v>
      </c>
      <c r="J43697">
        <v>1</v>
      </c>
      <c r="K43697" t="s">
        <v>14</v>
      </c>
    </row>
    <row r="43698" spans="1:11" x14ac:dyDescent="0.25">
      <c r="A43698">
        <v>77</v>
      </c>
      <c r="B43698" t="s">
        <v>23</v>
      </c>
      <c r="C43698" t="s">
        <v>12</v>
      </c>
      <c r="D43698" t="s">
        <v>24</v>
      </c>
      <c r="E43698" t="s">
        <v>14</v>
      </c>
      <c r="F43698">
        <v>3324</v>
      </c>
      <c r="G43698" t="s">
        <v>14</v>
      </c>
      <c r="H43698" t="s">
        <v>14</v>
      </c>
      <c r="I43698">
        <v>289</v>
      </c>
      <c r="J43698">
        <v>1</v>
      </c>
      <c r="K43698" t="s">
        <v>15</v>
      </c>
    </row>
    <row r="43699" spans="1:11" x14ac:dyDescent="0.25">
      <c r="A43699">
        <v>40</v>
      </c>
      <c r="B43699" t="s">
        <v>25</v>
      </c>
      <c r="C43699" t="s">
        <v>12</v>
      </c>
      <c r="D43699" t="s">
        <v>19</v>
      </c>
      <c r="E43699" t="s">
        <v>14</v>
      </c>
      <c r="F43699">
        <v>260</v>
      </c>
      <c r="G43699" t="s">
        <v>15</v>
      </c>
      <c r="H43699" t="s">
        <v>14</v>
      </c>
      <c r="I43699">
        <v>306</v>
      </c>
      <c r="J43699">
        <v>1</v>
      </c>
      <c r="K43699" t="s">
        <v>15</v>
      </c>
    </row>
    <row r="43700" spans="1:11" x14ac:dyDescent="0.25">
      <c r="A43700">
        <v>63</v>
      </c>
      <c r="B43700" t="s">
        <v>23</v>
      </c>
      <c r="C43700" t="s">
        <v>22</v>
      </c>
      <c r="D43700" t="s">
        <v>13</v>
      </c>
      <c r="E43700" t="s">
        <v>14</v>
      </c>
      <c r="F43700">
        <v>0</v>
      </c>
      <c r="G43700" t="s">
        <v>14</v>
      </c>
      <c r="H43700" t="s">
        <v>14</v>
      </c>
      <c r="I43700">
        <v>263</v>
      </c>
      <c r="J43700">
        <v>1</v>
      </c>
      <c r="K43700" t="s">
        <v>15</v>
      </c>
    </row>
    <row r="43701" spans="1:11" x14ac:dyDescent="0.25">
      <c r="A43701">
        <v>37</v>
      </c>
      <c r="B43701" t="s">
        <v>11</v>
      </c>
      <c r="C43701" t="s">
        <v>12</v>
      </c>
      <c r="D43701" t="s">
        <v>13</v>
      </c>
      <c r="E43701" t="s">
        <v>14</v>
      </c>
      <c r="F43701">
        <v>2987</v>
      </c>
      <c r="G43701" t="s">
        <v>15</v>
      </c>
      <c r="H43701" t="s">
        <v>14</v>
      </c>
      <c r="I43701">
        <v>216</v>
      </c>
      <c r="J43701">
        <v>1</v>
      </c>
      <c r="K43701" t="s">
        <v>15</v>
      </c>
    </row>
    <row r="43702" spans="1:11" x14ac:dyDescent="0.25">
      <c r="A43702">
        <v>48</v>
      </c>
      <c r="B43702" t="s">
        <v>21</v>
      </c>
      <c r="C43702" t="s">
        <v>12</v>
      </c>
      <c r="D43702" t="s">
        <v>19</v>
      </c>
      <c r="E43702" t="s">
        <v>14</v>
      </c>
      <c r="F43702">
        <v>1230</v>
      </c>
      <c r="G43702" t="s">
        <v>15</v>
      </c>
      <c r="H43702" t="s">
        <v>14</v>
      </c>
      <c r="I43702">
        <v>328</v>
      </c>
      <c r="J43702">
        <v>2</v>
      </c>
      <c r="K43702" t="s">
        <v>15</v>
      </c>
    </row>
    <row r="43703" spans="1:11" x14ac:dyDescent="0.25">
      <c r="A43703">
        <v>27</v>
      </c>
      <c r="B43703" t="s">
        <v>21</v>
      </c>
      <c r="C43703" t="s">
        <v>18</v>
      </c>
      <c r="D43703" t="s">
        <v>19</v>
      </c>
      <c r="E43703" t="s">
        <v>14</v>
      </c>
      <c r="F43703">
        <v>535</v>
      </c>
      <c r="G43703" t="s">
        <v>14</v>
      </c>
      <c r="H43703" t="s">
        <v>14</v>
      </c>
      <c r="I43703">
        <v>159</v>
      </c>
      <c r="J43703">
        <v>1</v>
      </c>
      <c r="K43703" t="s">
        <v>15</v>
      </c>
    </row>
    <row r="43704" spans="1:11" x14ac:dyDescent="0.25">
      <c r="A43704">
        <v>28</v>
      </c>
      <c r="B43704" t="s">
        <v>17</v>
      </c>
      <c r="C43704" t="s">
        <v>18</v>
      </c>
      <c r="D43704" t="s">
        <v>19</v>
      </c>
      <c r="E43704" t="s">
        <v>14</v>
      </c>
      <c r="F43704">
        <v>2335</v>
      </c>
      <c r="G43704" t="s">
        <v>14</v>
      </c>
      <c r="H43704" t="s">
        <v>14</v>
      </c>
      <c r="I43704">
        <v>624</v>
      </c>
      <c r="J43704">
        <v>1</v>
      </c>
      <c r="K43704" t="s">
        <v>15</v>
      </c>
    </row>
    <row r="43705" spans="1:11" x14ac:dyDescent="0.25">
      <c r="A43705">
        <v>35</v>
      </c>
      <c r="B43705" t="s">
        <v>11</v>
      </c>
      <c r="C43705" t="s">
        <v>12</v>
      </c>
      <c r="D43705" t="s">
        <v>13</v>
      </c>
      <c r="E43705" t="s">
        <v>14</v>
      </c>
      <c r="F43705">
        <v>8000</v>
      </c>
      <c r="G43705" t="s">
        <v>14</v>
      </c>
      <c r="H43705" t="s">
        <v>14</v>
      </c>
      <c r="I43705">
        <v>331</v>
      </c>
      <c r="J43705">
        <v>1</v>
      </c>
      <c r="K43705" t="s">
        <v>15</v>
      </c>
    </row>
    <row r="43706" spans="1:11" x14ac:dyDescent="0.25">
      <c r="A43706">
        <v>29</v>
      </c>
      <c r="B43706" t="s">
        <v>11</v>
      </c>
      <c r="C43706" t="s">
        <v>18</v>
      </c>
      <c r="D43706" t="s">
        <v>13</v>
      </c>
      <c r="E43706" t="s">
        <v>14</v>
      </c>
      <c r="F43706">
        <v>-27</v>
      </c>
      <c r="G43706" t="s">
        <v>14</v>
      </c>
      <c r="H43706" t="s">
        <v>14</v>
      </c>
      <c r="I43706">
        <v>270</v>
      </c>
      <c r="J43706">
        <v>1</v>
      </c>
      <c r="K43706" t="s">
        <v>15</v>
      </c>
    </row>
    <row r="43707" spans="1:11" x14ac:dyDescent="0.25">
      <c r="A43707">
        <v>68</v>
      </c>
      <c r="B43707" t="s">
        <v>23</v>
      </c>
      <c r="C43707" t="s">
        <v>12</v>
      </c>
      <c r="D43707" t="s">
        <v>19</v>
      </c>
      <c r="E43707" t="s">
        <v>14</v>
      </c>
      <c r="F43707">
        <v>1146</v>
      </c>
      <c r="G43707" t="s">
        <v>14</v>
      </c>
      <c r="H43707" t="s">
        <v>14</v>
      </c>
      <c r="I43707">
        <v>356</v>
      </c>
      <c r="J43707">
        <v>1</v>
      </c>
      <c r="K43707" t="s">
        <v>15</v>
      </c>
    </row>
    <row r="43708" spans="1:11" x14ac:dyDescent="0.25">
      <c r="A43708">
        <v>53</v>
      </c>
      <c r="B43708" t="s">
        <v>21</v>
      </c>
      <c r="C43708" t="s">
        <v>18</v>
      </c>
      <c r="D43708" t="s">
        <v>19</v>
      </c>
      <c r="E43708" t="s">
        <v>14</v>
      </c>
      <c r="F43708">
        <v>1004</v>
      </c>
      <c r="G43708" t="s">
        <v>14</v>
      </c>
      <c r="H43708" t="s">
        <v>14</v>
      </c>
      <c r="I43708">
        <v>393</v>
      </c>
      <c r="J43708">
        <v>1</v>
      </c>
      <c r="K43708" t="s">
        <v>15</v>
      </c>
    </row>
    <row r="43709" spans="1:11" x14ac:dyDescent="0.25">
      <c r="A43709">
        <v>37</v>
      </c>
      <c r="B43709" t="s">
        <v>17</v>
      </c>
      <c r="C43709" t="s">
        <v>18</v>
      </c>
      <c r="D43709" t="s">
        <v>13</v>
      </c>
      <c r="E43709" t="s">
        <v>14</v>
      </c>
      <c r="F43709">
        <v>197</v>
      </c>
      <c r="G43709" t="s">
        <v>14</v>
      </c>
      <c r="H43709" t="s">
        <v>14</v>
      </c>
      <c r="I43709">
        <v>234</v>
      </c>
      <c r="J43709">
        <v>1</v>
      </c>
      <c r="K43709" t="s">
        <v>15</v>
      </c>
    </row>
    <row r="43710" spans="1:11" x14ac:dyDescent="0.25">
      <c r="A43710">
        <v>65</v>
      </c>
      <c r="B43710" t="s">
        <v>23</v>
      </c>
      <c r="C43710" t="s">
        <v>12</v>
      </c>
      <c r="D43710" t="s">
        <v>16</v>
      </c>
      <c r="E43710" t="s">
        <v>14</v>
      </c>
      <c r="F43710">
        <v>679</v>
      </c>
      <c r="G43710" t="s">
        <v>14</v>
      </c>
      <c r="H43710" t="s">
        <v>14</v>
      </c>
      <c r="I43710">
        <v>593</v>
      </c>
      <c r="J43710">
        <v>2</v>
      </c>
      <c r="K43710" t="s">
        <v>14</v>
      </c>
    </row>
    <row r="43711" spans="1:11" x14ac:dyDescent="0.25">
      <c r="A43711">
        <v>32</v>
      </c>
      <c r="B43711" t="s">
        <v>30</v>
      </c>
      <c r="C43711" t="s">
        <v>18</v>
      </c>
      <c r="D43711" t="s">
        <v>16</v>
      </c>
      <c r="E43711" t="s">
        <v>14</v>
      </c>
      <c r="F43711">
        <v>376</v>
      </c>
      <c r="G43711" t="s">
        <v>14</v>
      </c>
      <c r="H43711" t="s">
        <v>14</v>
      </c>
      <c r="I43711">
        <v>457</v>
      </c>
      <c r="J43711">
        <v>2</v>
      </c>
      <c r="K43711" t="s">
        <v>14</v>
      </c>
    </row>
    <row r="43712" spans="1:11" x14ac:dyDescent="0.25">
      <c r="A43712">
        <v>58</v>
      </c>
      <c r="B43712" t="s">
        <v>25</v>
      </c>
      <c r="C43712" t="s">
        <v>12</v>
      </c>
      <c r="D43712" t="s">
        <v>19</v>
      </c>
      <c r="E43712" t="s">
        <v>14</v>
      </c>
      <c r="F43712">
        <v>169</v>
      </c>
      <c r="G43712" t="s">
        <v>14</v>
      </c>
      <c r="H43712" t="s">
        <v>14</v>
      </c>
      <c r="I43712">
        <v>336</v>
      </c>
      <c r="J43712">
        <v>3</v>
      </c>
      <c r="K43712" t="s">
        <v>15</v>
      </c>
    </row>
    <row r="43713" spans="1:11" x14ac:dyDescent="0.25">
      <c r="A43713">
        <v>37</v>
      </c>
      <c r="B43713" t="s">
        <v>11</v>
      </c>
      <c r="C43713" t="s">
        <v>12</v>
      </c>
      <c r="D43713" t="s">
        <v>13</v>
      </c>
      <c r="E43713" t="s">
        <v>14</v>
      </c>
      <c r="F43713">
        <v>393</v>
      </c>
      <c r="G43713" t="s">
        <v>15</v>
      </c>
      <c r="H43713" t="s">
        <v>14</v>
      </c>
      <c r="I43713">
        <v>567</v>
      </c>
      <c r="J43713">
        <v>3</v>
      </c>
      <c r="K43713" t="s">
        <v>15</v>
      </c>
    </row>
    <row r="43714" spans="1:11" x14ac:dyDescent="0.25">
      <c r="A43714">
        <v>37</v>
      </c>
      <c r="B43714" t="s">
        <v>25</v>
      </c>
      <c r="C43714" t="s">
        <v>12</v>
      </c>
      <c r="D43714" t="s">
        <v>13</v>
      </c>
      <c r="E43714" t="s">
        <v>14</v>
      </c>
      <c r="F43714">
        <v>29</v>
      </c>
      <c r="G43714" t="s">
        <v>14</v>
      </c>
      <c r="H43714" t="s">
        <v>14</v>
      </c>
      <c r="I43714">
        <v>404</v>
      </c>
      <c r="J43714">
        <v>2</v>
      </c>
      <c r="K43714" t="s">
        <v>15</v>
      </c>
    </row>
    <row r="43715" spans="1:11" x14ac:dyDescent="0.25">
      <c r="A43715">
        <v>63</v>
      </c>
      <c r="B43715" t="s">
        <v>23</v>
      </c>
      <c r="C43715" t="s">
        <v>12</v>
      </c>
      <c r="D43715" t="s">
        <v>19</v>
      </c>
      <c r="E43715" t="s">
        <v>14</v>
      </c>
      <c r="F43715">
        <v>1486</v>
      </c>
      <c r="G43715" t="s">
        <v>14</v>
      </c>
      <c r="H43715" t="s">
        <v>14</v>
      </c>
      <c r="I43715">
        <v>698</v>
      </c>
      <c r="J43715">
        <v>5</v>
      </c>
      <c r="K43715" t="s">
        <v>14</v>
      </c>
    </row>
    <row r="43716" spans="1:11" x14ac:dyDescent="0.25">
      <c r="A43716">
        <v>34</v>
      </c>
      <c r="B43716" t="s">
        <v>25</v>
      </c>
      <c r="C43716" t="s">
        <v>12</v>
      </c>
      <c r="D43716" t="s">
        <v>19</v>
      </c>
      <c r="E43716" t="s">
        <v>14</v>
      </c>
      <c r="F43716">
        <v>920</v>
      </c>
      <c r="G43716" t="s">
        <v>14</v>
      </c>
      <c r="H43716" t="s">
        <v>14</v>
      </c>
      <c r="I43716">
        <v>526</v>
      </c>
      <c r="J43716">
        <v>3</v>
      </c>
      <c r="K43716" t="s">
        <v>15</v>
      </c>
    </row>
    <row r="43717" spans="1:11" x14ac:dyDescent="0.25">
      <c r="A43717">
        <v>26</v>
      </c>
      <c r="B43717" t="s">
        <v>26</v>
      </c>
      <c r="C43717" t="s">
        <v>12</v>
      </c>
      <c r="D43717" t="s">
        <v>19</v>
      </c>
      <c r="E43717" t="s">
        <v>14</v>
      </c>
      <c r="F43717">
        <v>104</v>
      </c>
      <c r="G43717" t="s">
        <v>14</v>
      </c>
      <c r="H43717" t="s">
        <v>14</v>
      </c>
      <c r="I43717">
        <v>7</v>
      </c>
      <c r="J43717">
        <v>1</v>
      </c>
      <c r="K43717" t="s">
        <v>14</v>
      </c>
    </row>
    <row r="43718" spans="1:11" x14ac:dyDescent="0.25">
      <c r="A43718">
        <v>50</v>
      </c>
      <c r="B43718" t="s">
        <v>25</v>
      </c>
      <c r="C43718" t="s">
        <v>12</v>
      </c>
      <c r="D43718" t="s">
        <v>19</v>
      </c>
      <c r="E43718" t="s">
        <v>14</v>
      </c>
      <c r="F43718">
        <v>3608</v>
      </c>
      <c r="G43718" t="s">
        <v>15</v>
      </c>
      <c r="H43718" t="s">
        <v>14</v>
      </c>
      <c r="I43718">
        <v>196</v>
      </c>
      <c r="J43718">
        <v>8</v>
      </c>
      <c r="K43718" t="s">
        <v>15</v>
      </c>
    </row>
    <row r="43719" spans="1:11" x14ac:dyDescent="0.25">
      <c r="A43719">
        <v>70</v>
      </c>
      <c r="B43719" t="s">
        <v>23</v>
      </c>
      <c r="C43719" t="s">
        <v>12</v>
      </c>
      <c r="D43719" t="s">
        <v>19</v>
      </c>
      <c r="E43719" t="s">
        <v>14</v>
      </c>
      <c r="F43719">
        <v>1164</v>
      </c>
      <c r="G43719" t="s">
        <v>14</v>
      </c>
      <c r="H43719" t="s">
        <v>14</v>
      </c>
      <c r="I43719">
        <v>338</v>
      </c>
      <c r="J43719">
        <v>3</v>
      </c>
      <c r="K43719" t="s">
        <v>14</v>
      </c>
    </row>
    <row r="43720" spans="1:11" x14ac:dyDescent="0.25">
      <c r="A43720">
        <v>50</v>
      </c>
      <c r="B43720" t="s">
        <v>17</v>
      </c>
      <c r="C43720" t="s">
        <v>22</v>
      </c>
      <c r="D43720" t="s">
        <v>19</v>
      </c>
      <c r="E43720" t="s">
        <v>14</v>
      </c>
      <c r="F43720">
        <v>0</v>
      </c>
      <c r="G43720" t="s">
        <v>15</v>
      </c>
      <c r="H43720" t="s">
        <v>14</v>
      </c>
      <c r="I43720">
        <v>109</v>
      </c>
      <c r="J43720">
        <v>3</v>
      </c>
      <c r="K43720" t="s">
        <v>14</v>
      </c>
    </row>
    <row r="43721" spans="1:11" x14ac:dyDescent="0.25">
      <c r="A43721">
        <v>56</v>
      </c>
      <c r="B43721" t="s">
        <v>11</v>
      </c>
      <c r="C43721" t="s">
        <v>12</v>
      </c>
      <c r="D43721" t="s">
        <v>24</v>
      </c>
      <c r="E43721" t="s">
        <v>14</v>
      </c>
      <c r="F43721">
        <v>870</v>
      </c>
      <c r="G43721" t="s">
        <v>14</v>
      </c>
      <c r="H43721" t="s">
        <v>14</v>
      </c>
      <c r="I43721">
        <v>220</v>
      </c>
      <c r="J43721">
        <v>1</v>
      </c>
      <c r="K43721" t="s">
        <v>15</v>
      </c>
    </row>
    <row r="43722" spans="1:11" x14ac:dyDescent="0.25">
      <c r="A43722">
        <v>57</v>
      </c>
      <c r="B43722" t="s">
        <v>23</v>
      </c>
      <c r="C43722" t="s">
        <v>12</v>
      </c>
      <c r="D43722" t="s">
        <v>24</v>
      </c>
      <c r="E43722" t="s">
        <v>14</v>
      </c>
      <c r="F43722">
        <v>9367</v>
      </c>
      <c r="G43722" t="s">
        <v>14</v>
      </c>
      <c r="H43722" t="s">
        <v>14</v>
      </c>
      <c r="I43722">
        <v>700</v>
      </c>
      <c r="J43722">
        <v>4</v>
      </c>
      <c r="K43722" t="s">
        <v>15</v>
      </c>
    </row>
    <row r="43723" spans="1:11" x14ac:dyDescent="0.25">
      <c r="A43723">
        <v>29</v>
      </c>
      <c r="B43723" t="s">
        <v>28</v>
      </c>
      <c r="C43723" t="s">
        <v>18</v>
      </c>
      <c r="D43723" t="s">
        <v>24</v>
      </c>
      <c r="E43723" t="s">
        <v>14</v>
      </c>
      <c r="F43723">
        <v>1374</v>
      </c>
      <c r="G43723" t="s">
        <v>14</v>
      </c>
      <c r="H43723" t="s">
        <v>14</v>
      </c>
      <c r="I43723">
        <v>1205</v>
      </c>
      <c r="J43723">
        <v>2</v>
      </c>
      <c r="K43723" t="s">
        <v>15</v>
      </c>
    </row>
    <row r="43724" spans="1:11" x14ac:dyDescent="0.25">
      <c r="A43724">
        <v>75</v>
      </c>
      <c r="B43724" t="s">
        <v>23</v>
      </c>
      <c r="C43724" t="s">
        <v>12</v>
      </c>
      <c r="D43724" t="s">
        <v>13</v>
      </c>
      <c r="E43724" t="s">
        <v>14</v>
      </c>
      <c r="F43724">
        <v>6027</v>
      </c>
      <c r="G43724" t="s">
        <v>14</v>
      </c>
      <c r="H43724" t="s">
        <v>14</v>
      </c>
      <c r="I43724">
        <v>809</v>
      </c>
      <c r="J43724">
        <v>1</v>
      </c>
      <c r="K43724" t="s">
        <v>15</v>
      </c>
    </row>
    <row r="43725" spans="1:11" x14ac:dyDescent="0.25">
      <c r="A43725">
        <v>50</v>
      </c>
      <c r="B43725" t="s">
        <v>17</v>
      </c>
      <c r="C43725" t="s">
        <v>12</v>
      </c>
      <c r="D43725" t="s">
        <v>13</v>
      </c>
      <c r="E43725" t="s">
        <v>14</v>
      </c>
      <c r="F43725">
        <v>1830</v>
      </c>
      <c r="G43725" t="s">
        <v>14</v>
      </c>
      <c r="H43725" t="s">
        <v>14</v>
      </c>
      <c r="I43725">
        <v>318</v>
      </c>
      <c r="J43725">
        <v>3</v>
      </c>
      <c r="K43725" t="s">
        <v>14</v>
      </c>
    </row>
    <row r="43726" spans="1:11" x14ac:dyDescent="0.25">
      <c r="A43726">
        <v>35</v>
      </c>
      <c r="B43726" t="s">
        <v>17</v>
      </c>
      <c r="C43726" t="s">
        <v>12</v>
      </c>
      <c r="D43726" t="s">
        <v>19</v>
      </c>
      <c r="E43726" t="s">
        <v>14</v>
      </c>
      <c r="F43726">
        <v>18</v>
      </c>
      <c r="G43726" t="s">
        <v>15</v>
      </c>
      <c r="H43726" t="s">
        <v>15</v>
      </c>
      <c r="I43726">
        <v>62</v>
      </c>
      <c r="J43726">
        <v>2</v>
      </c>
      <c r="K43726" t="s">
        <v>14</v>
      </c>
    </row>
    <row r="43727" spans="1:11" x14ac:dyDescent="0.25">
      <c r="A43727">
        <v>24</v>
      </c>
      <c r="B43727" t="s">
        <v>11</v>
      </c>
      <c r="C43727" t="s">
        <v>18</v>
      </c>
      <c r="D43727" t="s">
        <v>13</v>
      </c>
      <c r="E43727" t="s">
        <v>14</v>
      </c>
      <c r="F43727">
        <v>1</v>
      </c>
      <c r="G43727" t="s">
        <v>14</v>
      </c>
      <c r="H43727" t="s">
        <v>14</v>
      </c>
      <c r="I43727">
        <v>396</v>
      </c>
      <c r="J43727">
        <v>5</v>
      </c>
      <c r="K43727" t="s">
        <v>15</v>
      </c>
    </row>
    <row r="43728" spans="1:11" x14ac:dyDescent="0.25">
      <c r="A43728">
        <v>46</v>
      </c>
      <c r="B43728" t="s">
        <v>11</v>
      </c>
      <c r="C43728" t="s">
        <v>12</v>
      </c>
      <c r="D43728" t="s">
        <v>13</v>
      </c>
      <c r="E43728" t="s">
        <v>14</v>
      </c>
      <c r="F43728">
        <v>349</v>
      </c>
      <c r="G43728" t="s">
        <v>14</v>
      </c>
      <c r="H43728" t="s">
        <v>14</v>
      </c>
      <c r="I43728">
        <v>466</v>
      </c>
      <c r="J43728">
        <v>4</v>
      </c>
      <c r="K43728" t="s">
        <v>15</v>
      </c>
    </row>
    <row r="43729" spans="1:11" x14ac:dyDescent="0.25">
      <c r="A43729">
        <v>48</v>
      </c>
      <c r="B43729" t="s">
        <v>17</v>
      </c>
      <c r="C43729" t="s">
        <v>22</v>
      </c>
      <c r="D43729" t="s">
        <v>19</v>
      </c>
      <c r="E43729" t="s">
        <v>14</v>
      </c>
      <c r="F43729">
        <v>-63</v>
      </c>
      <c r="G43729" t="s">
        <v>14</v>
      </c>
      <c r="H43729" t="s">
        <v>15</v>
      </c>
      <c r="I43729">
        <v>7</v>
      </c>
      <c r="J43729">
        <v>1</v>
      </c>
      <c r="K43729" t="s">
        <v>14</v>
      </c>
    </row>
    <row r="43730" spans="1:11" x14ac:dyDescent="0.25">
      <c r="A43730">
        <v>29</v>
      </c>
      <c r="B43730" t="s">
        <v>17</v>
      </c>
      <c r="C43730" t="s">
        <v>18</v>
      </c>
      <c r="D43730" t="s">
        <v>13</v>
      </c>
      <c r="E43730" t="s">
        <v>14</v>
      </c>
      <c r="F43730">
        <v>865</v>
      </c>
      <c r="G43730" t="s">
        <v>14</v>
      </c>
      <c r="H43730" t="s">
        <v>14</v>
      </c>
      <c r="I43730">
        <v>248</v>
      </c>
      <c r="J43730">
        <v>3</v>
      </c>
      <c r="K43730" t="s">
        <v>14</v>
      </c>
    </row>
    <row r="43731" spans="1:11" x14ac:dyDescent="0.25">
      <c r="A43731">
        <v>54</v>
      </c>
      <c r="B43731" t="s">
        <v>11</v>
      </c>
      <c r="C43731" t="s">
        <v>22</v>
      </c>
      <c r="D43731" t="s">
        <v>13</v>
      </c>
      <c r="E43731" t="s">
        <v>14</v>
      </c>
      <c r="F43731">
        <v>2152</v>
      </c>
      <c r="G43731" t="s">
        <v>14</v>
      </c>
      <c r="H43731" t="s">
        <v>14</v>
      </c>
      <c r="I43731">
        <v>226</v>
      </c>
      <c r="J43731">
        <v>3</v>
      </c>
      <c r="K43731" t="s">
        <v>14</v>
      </c>
    </row>
    <row r="43732" spans="1:11" x14ac:dyDescent="0.25">
      <c r="A43732">
        <v>56</v>
      </c>
      <c r="B43732" t="s">
        <v>21</v>
      </c>
      <c r="C43732" t="s">
        <v>12</v>
      </c>
      <c r="D43732" t="s">
        <v>19</v>
      </c>
      <c r="E43732" t="s">
        <v>14</v>
      </c>
      <c r="F43732">
        <v>448</v>
      </c>
      <c r="G43732" t="s">
        <v>15</v>
      </c>
      <c r="H43732" t="s">
        <v>15</v>
      </c>
      <c r="I43732">
        <v>556</v>
      </c>
      <c r="J43732">
        <v>1</v>
      </c>
      <c r="K43732" t="s">
        <v>15</v>
      </c>
    </row>
    <row r="43733" spans="1:11" x14ac:dyDescent="0.25">
      <c r="A43733">
        <v>72</v>
      </c>
      <c r="B43733" t="s">
        <v>23</v>
      </c>
      <c r="C43733" t="s">
        <v>12</v>
      </c>
      <c r="D43733" t="s">
        <v>19</v>
      </c>
      <c r="E43733" t="s">
        <v>14</v>
      </c>
      <c r="F43733">
        <v>5715</v>
      </c>
      <c r="G43733" t="s">
        <v>14</v>
      </c>
      <c r="H43733" t="s">
        <v>14</v>
      </c>
      <c r="I43733">
        <v>1114</v>
      </c>
      <c r="J43733">
        <v>1</v>
      </c>
      <c r="K43733" t="s">
        <v>15</v>
      </c>
    </row>
    <row r="43734" spans="1:11" x14ac:dyDescent="0.25">
      <c r="A43734">
        <v>74</v>
      </c>
      <c r="B43734" t="s">
        <v>23</v>
      </c>
      <c r="C43734" t="s">
        <v>22</v>
      </c>
      <c r="D43734" t="s">
        <v>13</v>
      </c>
      <c r="E43734" t="s">
        <v>14</v>
      </c>
      <c r="F43734">
        <v>3810</v>
      </c>
      <c r="G43734" t="s">
        <v>15</v>
      </c>
      <c r="H43734" t="s">
        <v>14</v>
      </c>
      <c r="I43734">
        <v>492</v>
      </c>
      <c r="J43734">
        <v>1</v>
      </c>
      <c r="K43734" t="s">
        <v>14</v>
      </c>
    </row>
    <row r="43735" spans="1:11" x14ac:dyDescent="0.25">
      <c r="A43735">
        <v>27</v>
      </c>
      <c r="B43735" t="s">
        <v>30</v>
      </c>
      <c r="C43735" t="s">
        <v>18</v>
      </c>
      <c r="D43735" t="s">
        <v>13</v>
      </c>
      <c r="E43735" t="s">
        <v>14</v>
      </c>
      <c r="F43735">
        <v>39</v>
      </c>
      <c r="G43735" t="s">
        <v>14</v>
      </c>
      <c r="H43735" t="s">
        <v>14</v>
      </c>
      <c r="I43735">
        <v>379</v>
      </c>
      <c r="J43735">
        <v>1</v>
      </c>
      <c r="K43735" t="s">
        <v>15</v>
      </c>
    </row>
    <row r="43736" spans="1:11" x14ac:dyDescent="0.25">
      <c r="A43736">
        <v>52</v>
      </c>
      <c r="B43736" t="s">
        <v>11</v>
      </c>
      <c r="C43736" t="s">
        <v>12</v>
      </c>
      <c r="D43736" t="s">
        <v>13</v>
      </c>
      <c r="E43736" t="s">
        <v>14</v>
      </c>
      <c r="F43736">
        <v>583</v>
      </c>
      <c r="G43736" t="s">
        <v>14</v>
      </c>
      <c r="H43736" t="s">
        <v>14</v>
      </c>
      <c r="I43736">
        <v>376</v>
      </c>
      <c r="J43736">
        <v>1</v>
      </c>
      <c r="K43736" t="s">
        <v>15</v>
      </c>
    </row>
    <row r="43737" spans="1:11" x14ac:dyDescent="0.25">
      <c r="A43737">
        <v>50</v>
      </c>
      <c r="B43737" t="s">
        <v>25</v>
      </c>
      <c r="C43737" t="s">
        <v>12</v>
      </c>
      <c r="D43737" t="s">
        <v>19</v>
      </c>
      <c r="E43737" t="s">
        <v>14</v>
      </c>
      <c r="F43737">
        <v>2695</v>
      </c>
      <c r="G43737" t="s">
        <v>14</v>
      </c>
      <c r="H43737" t="s">
        <v>14</v>
      </c>
      <c r="I43737">
        <v>312</v>
      </c>
      <c r="J43737">
        <v>2</v>
      </c>
      <c r="K43737" t="s">
        <v>14</v>
      </c>
    </row>
    <row r="43738" spans="1:11" x14ac:dyDescent="0.25">
      <c r="A43738">
        <v>79</v>
      </c>
      <c r="B43738" t="s">
        <v>23</v>
      </c>
      <c r="C43738" t="s">
        <v>12</v>
      </c>
      <c r="D43738" t="s">
        <v>24</v>
      </c>
      <c r="E43738" t="s">
        <v>14</v>
      </c>
      <c r="F43738">
        <v>1058</v>
      </c>
      <c r="G43738" t="s">
        <v>14</v>
      </c>
      <c r="H43738" t="s">
        <v>14</v>
      </c>
      <c r="I43738">
        <v>564</v>
      </c>
      <c r="J43738">
        <v>5</v>
      </c>
      <c r="K43738" t="s">
        <v>14</v>
      </c>
    </row>
    <row r="43739" spans="1:11" x14ac:dyDescent="0.25">
      <c r="A43739">
        <v>38</v>
      </c>
      <c r="B43739" t="s">
        <v>11</v>
      </c>
      <c r="C43739" t="s">
        <v>12</v>
      </c>
      <c r="D43739" t="s">
        <v>13</v>
      </c>
      <c r="E43739" t="s">
        <v>14</v>
      </c>
      <c r="F43739">
        <v>1276</v>
      </c>
      <c r="G43739" t="s">
        <v>14</v>
      </c>
      <c r="H43739" t="s">
        <v>14</v>
      </c>
      <c r="I43739">
        <v>272</v>
      </c>
      <c r="J43739">
        <v>2</v>
      </c>
      <c r="K43739" t="s">
        <v>15</v>
      </c>
    </row>
    <row r="43740" spans="1:11" x14ac:dyDescent="0.25">
      <c r="A43740">
        <v>73</v>
      </c>
      <c r="B43740" t="s">
        <v>23</v>
      </c>
      <c r="C43740" t="s">
        <v>12</v>
      </c>
      <c r="D43740" t="s">
        <v>19</v>
      </c>
      <c r="E43740" t="s">
        <v>14</v>
      </c>
      <c r="F43740">
        <v>2850</v>
      </c>
      <c r="G43740" t="s">
        <v>14</v>
      </c>
      <c r="H43740" t="s">
        <v>14</v>
      </c>
      <c r="I43740">
        <v>157</v>
      </c>
      <c r="J43740">
        <v>2</v>
      </c>
      <c r="K43740" t="s">
        <v>14</v>
      </c>
    </row>
    <row r="43741" spans="1:11" x14ac:dyDescent="0.25">
      <c r="A43741">
        <v>33</v>
      </c>
      <c r="B43741" t="s">
        <v>11</v>
      </c>
      <c r="C43741" t="s">
        <v>18</v>
      </c>
      <c r="D43741" t="s">
        <v>13</v>
      </c>
      <c r="E43741" t="s">
        <v>14</v>
      </c>
      <c r="F43741">
        <v>2364</v>
      </c>
      <c r="G43741" t="s">
        <v>14</v>
      </c>
      <c r="H43741" t="s">
        <v>14</v>
      </c>
      <c r="I43741">
        <v>508</v>
      </c>
      <c r="J43741">
        <v>1</v>
      </c>
      <c r="K43741" t="s">
        <v>15</v>
      </c>
    </row>
    <row r="43742" spans="1:11" x14ac:dyDescent="0.25">
      <c r="A43742">
        <v>49</v>
      </c>
      <c r="B43742" t="s">
        <v>25</v>
      </c>
      <c r="C43742" t="s">
        <v>12</v>
      </c>
      <c r="D43742" t="s">
        <v>19</v>
      </c>
      <c r="E43742" t="s">
        <v>14</v>
      </c>
      <c r="F43742">
        <v>209</v>
      </c>
      <c r="G43742" t="s">
        <v>14</v>
      </c>
      <c r="H43742" t="s">
        <v>14</v>
      </c>
      <c r="I43742">
        <v>26</v>
      </c>
      <c r="J43742">
        <v>1</v>
      </c>
      <c r="K43742" t="s">
        <v>14</v>
      </c>
    </row>
    <row r="43743" spans="1:11" x14ac:dyDescent="0.25">
      <c r="A43743">
        <v>53</v>
      </c>
      <c r="B43743" t="s">
        <v>25</v>
      </c>
      <c r="C43743" t="s">
        <v>12</v>
      </c>
      <c r="D43743" t="s">
        <v>19</v>
      </c>
      <c r="E43743" t="s">
        <v>14</v>
      </c>
      <c r="F43743">
        <v>53</v>
      </c>
      <c r="G43743" t="s">
        <v>15</v>
      </c>
      <c r="H43743" t="s">
        <v>14</v>
      </c>
      <c r="I43743">
        <v>387</v>
      </c>
      <c r="J43743">
        <v>1</v>
      </c>
      <c r="K43743" t="s">
        <v>15</v>
      </c>
    </row>
    <row r="43744" spans="1:11" x14ac:dyDescent="0.25">
      <c r="A43744">
        <v>64</v>
      </c>
      <c r="B43744" t="s">
        <v>23</v>
      </c>
      <c r="C43744" t="s">
        <v>12</v>
      </c>
      <c r="D43744" t="s">
        <v>19</v>
      </c>
      <c r="E43744" t="s">
        <v>14</v>
      </c>
      <c r="F43744">
        <v>1612</v>
      </c>
      <c r="G43744" t="s">
        <v>14</v>
      </c>
      <c r="H43744" t="s">
        <v>14</v>
      </c>
      <c r="I43744">
        <v>336</v>
      </c>
      <c r="J43744">
        <v>1</v>
      </c>
      <c r="K43744" t="s">
        <v>15</v>
      </c>
    </row>
    <row r="43745" spans="1:11" x14ac:dyDescent="0.25">
      <c r="A43745">
        <v>38</v>
      </c>
      <c r="B43745" t="s">
        <v>21</v>
      </c>
      <c r="C43745" t="s">
        <v>12</v>
      </c>
      <c r="D43745" t="s">
        <v>19</v>
      </c>
      <c r="E43745" t="s">
        <v>14</v>
      </c>
      <c r="F43745">
        <v>4321</v>
      </c>
      <c r="G43745" t="s">
        <v>14</v>
      </c>
      <c r="H43745" t="s">
        <v>14</v>
      </c>
      <c r="I43745">
        <v>252</v>
      </c>
      <c r="J43745">
        <v>1</v>
      </c>
      <c r="K43745" t="s">
        <v>14</v>
      </c>
    </row>
    <row r="43746" spans="1:11" x14ac:dyDescent="0.25">
      <c r="A43746">
        <v>27</v>
      </c>
      <c r="B43746" t="s">
        <v>16</v>
      </c>
      <c r="C43746" t="s">
        <v>18</v>
      </c>
      <c r="D43746" t="s">
        <v>13</v>
      </c>
      <c r="E43746" t="s">
        <v>14</v>
      </c>
      <c r="F43746">
        <v>6421</v>
      </c>
      <c r="G43746" t="s">
        <v>14</v>
      </c>
      <c r="H43746" t="s">
        <v>14</v>
      </c>
      <c r="I43746">
        <v>315</v>
      </c>
      <c r="J43746">
        <v>3</v>
      </c>
      <c r="K43746" t="s">
        <v>14</v>
      </c>
    </row>
    <row r="43747" spans="1:11" x14ac:dyDescent="0.25">
      <c r="A43747">
        <v>84</v>
      </c>
      <c r="B43747" t="s">
        <v>23</v>
      </c>
      <c r="C43747" t="s">
        <v>22</v>
      </c>
      <c r="D43747" t="s">
        <v>24</v>
      </c>
      <c r="E43747" t="s">
        <v>14</v>
      </c>
      <c r="F43747">
        <v>639</v>
      </c>
      <c r="G43747" t="s">
        <v>14</v>
      </c>
      <c r="H43747" t="s">
        <v>14</v>
      </c>
      <c r="I43747">
        <v>353</v>
      </c>
      <c r="J43747">
        <v>3</v>
      </c>
      <c r="K43747" t="s">
        <v>15</v>
      </c>
    </row>
    <row r="43748" spans="1:11" x14ac:dyDescent="0.25">
      <c r="A43748">
        <v>70</v>
      </c>
      <c r="B43748" t="s">
        <v>23</v>
      </c>
      <c r="C43748" t="s">
        <v>22</v>
      </c>
      <c r="D43748" t="s">
        <v>24</v>
      </c>
      <c r="E43748" t="s">
        <v>14</v>
      </c>
      <c r="F43748">
        <v>4531</v>
      </c>
      <c r="G43748" t="s">
        <v>14</v>
      </c>
      <c r="H43748" t="s">
        <v>14</v>
      </c>
      <c r="I43748">
        <v>445</v>
      </c>
      <c r="J43748">
        <v>1</v>
      </c>
      <c r="K43748" t="s">
        <v>14</v>
      </c>
    </row>
    <row r="43749" spans="1:11" x14ac:dyDescent="0.25">
      <c r="A43749">
        <v>62</v>
      </c>
      <c r="B43749" t="s">
        <v>23</v>
      </c>
      <c r="C43749" t="s">
        <v>12</v>
      </c>
      <c r="D43749" t="s">
        <v>19</v>
      </c>
      <c r="E43749" t="s">
        <v>14</v>
      </c>
      <c r="F43749">
        <v>3114</v>
      </c>
      <c r="G43749" t="s">
        <v>14</v>
      </c>
      <c r="H43749" t="s">
        <v>14</v>
      </c>
      <c r="I43749">
        <v>243</v>
      </c>
      <c r="J43749">
        <v>2</v>
      </c>
      <c r="K43749" t="s">
        <v>15</v>
      </c>
    </row>
    <row r="43750" spans="1:11" x14ac:dyDescent="0.25">
      <c r="A43750">
        <v>41</v>
      </c>
      <c r="B43750" t="s">
        <v>25</v>
      </c>
      <c r="C43750" t="s">
        <v>12</v>
      </c>
      <c r="D43750" t="s">
        <v>13</v>
      </c>
      <c r="E43750" t="s">
        <v>14</v>
      </c>
      <c r="F43750">
        <v>1</v>
      </c>
      <c r="G43750" t="s">
        <v>15</v>
      </c>
      <c r="H43750" t="s">
        <v>14</v>
      </c>
      <c r="I43750">
        <v>327</v>
      </c>
      <c r="J43750">
        <v>2</v>
      </c>
      <c r="K43750" t="s">
        <v>15</v>
      </c>
    </row>
    <row r="43751" spans="1:11" x14ac:dyDescent="0.25">
      <c r="A43751">
        <v>29</v>
      </c>
      <c r="B43751" t="s">
        <v>25</v>
      </c>
      <c r="C43751" t="s">
        <v>18</v>
      </c>
      <c r="D43751" t="s">
        <v>19</v>
      </c>
      <c r="E43751" t="s">
        <v>14</v>
      </c>
      <c r="F43751">
        <v>1070</v>
      </c>
      <c r="G43751" t="s">
        <v>15</v>
      </c>
      <c r="H43751" t="s">
        <v>14</v>
      </c>
      <c r="I43751">
        <v>30</v>
      </c>
      <c r="J43751">
        <v>1</v>
      </c>
      <c r="K43751" t="s">
        <v>15</v>
      </c>
    </row>
    <row r="43752" spans="1:11" x14ac:dyDescent="0.25">
      <c r="A43752">
        <v>53</v>
      </c>
      <c r="B43752" t="s">
        <v>17</v>
      </c>
      <c r="C43752" t="s">
        <v>12</v>
      </c>
      <c r="D43752" t="s">
        <v>19</v>
      </c>
      <c r="E43752" t="s">
        <v>14</v>
      </c>
      <c r="F43752">
        <v>195</v>
      </c>
      <c r="G43752" t="s">
        <v>15</v>
      </c>
      <c r="H43752" t="s">
        <v>14</v>
      </c>
      <c r="I43752">
        <v>472</v>
      </c>
      <c r="J43752">
        <v>1</v>
      </c>
      <c r="K43752" t="s">
        <v>15</v>
      </c>
    </row>
    <row r="43753" spans="1:11" x14ac:dyDescent="0.25">
      <c r="A43753">
        <v>30</v>
      </c>
      <c r="B43753" t="s">
        <v>17</v>
      </c>
      <c r="C43753" t="s">
        <v>18</v>
      </c>
      <c r="D43753" t="s">
        <v>19</v>
      </c>
      <c r="E43753" t="s">
        <v>14</v>
      </c>
      <c r="F43753">
        <v>3144</v>
      </c>
      <c r="G43753" t="s">
        <v>14</v>
      </c>
      <c r="H43753" t="s">
        <v>14</v>
      </c>
      <c r="I43753">
        <v>212</v>
      </c>
      <c r="J43753">
        <v>2</v>
      </c>
      <c r="K43753" t="s">
        <v>15</v>
      </c>
    </row>
    <row r="43754" spans="1:11" x14ac:dyDescent="0.25">
      <c r="A43754">
        <v>58</v>
      </c>
      <c r="B43754" t="s">
        <v>23</v>
      </c>
      <c r="C43754" t="s">
        <v>12</v>
      </c>
      <c r="D43754" t="s">
        <v>19</v>
      </c>
      <c r="E43754" t="s">
        <v>14</v>
      </c>
      <c r="F43754">
        <v>1230</v>
      </c>
      <c r="G43754" t="s">
        <v>14</v>
      </c>
      <c r="H43754" t="s">
        <v>14</v>
      </c>
      <c r="I43754">
        <v>420</v>
      </c>
      <c r="J43754">
        <v>1</v>
      </c>
      <c r="K43754" t="s">
        <v>15</v>
      </c>
    </row>
    <row r="43755" spans="1:11" x14ac:dyDescent="0.25">
      <c r="A43755">
        <v>61</v>
      </c>
      <c r="B43755" t="s">
        <v>25</v>
      </c>
      <c r="C43755" t="s">
        <v>12</v>
      </c>
      <c r="D43755" t="s">
        <v>16</v>
      </c>
      <c r="E43755" t="s">
        <v>14</v>
      </c>
      <c r="F43755">
        <v>1088</v>
      </c>
      <c r="G43755" t="s">
        <v>15</v>
      </c>
      <c r="H43755" t="s">
        <v>14</v>
      </c>
      <c r="I43755">
        <v>254</v>
      </c>
      <c r="J43755">
        <v>1</v>
      </c>
      <c r="K43755" t="s">
        <v>14</v>
      </c>
    </row>
    <row r="43756" spans="1:11" x14ac:dyDescent="0.25">
      <c r="A43756">
        <v>46</v>
      </c>
      <c r="B43756" t="s">
        <v>11</v>
      </c>
      <c r="C43756" t="s">
        <v>18</v>
      </c>
      <c r="D43756" t="s">
        <v>19</v>
      </c>
      <c r="E43756" t="s">
        <v>14</v>
      </c>
      <c r="F43756">
        <v>5993</v>
      </c>
      <c r="G43756" t="s">
        <v>14</v>
      </c>
      <c r="H43756" t="s">
        <v>14</v>
      </c>
      <c r="I43756">
        <v>165</v>
      </c>
      <c r="J43756">
        <v>1</v>
      </c>
      <c r="K43756" t="s">
        <v>14</v>
      </c>
    </row>
    <row r="43757" spans="1:11" x14ac:dyDescent="0.25">
      <c r="A43757">
        <v>35</v>
      </c>
      <c r="B43757" t="s">
        <v>17</v>
      </c>
      <c r="C43757" t="s">
        <v>18</v>
      </c>
      <c r="D43757" t="s">
        <v>13</v>
      </c>
      <c r="E43757" t="s">
        <v>14</v>
      </c>
      <c r="F43757">
        <v>1880</v>
      </c>
      <c r="G43757" t="s">
        <v>14</v>
      </c>
      <c r="H43757" t="s">
        <v>14</v>
      </c>
      <c r="I43757">
        <v>154</v>
      </c>
      <c r="J43757">
        <v>1</v>
      </c>
      <c r="K43757" t="s">
        <v>15</v>
      </c>
    </row>
    <row r="43758" spans="1:11" x14ac:dyDescent="0.25">
      <c r="A43758">
        <v>37</v>
      </c>
      <c r="B43758" t="s">
        <v>11</v>
      </c>
      <c r="C43758" t="s">
        <v>12</v>
      </c>
      <c r="D43758" t="s">
        <v>13</v>
      </c>
      <c r="E43758" t="s">
        <v>14</v>
      </c>
      <c r="F43758">
        <v>3236</v>
      </c>
      <c r="G43758" t="s">
        <v>14</v>
      </c>
      <c r="H43758" t="s">
        <v>14</v>
      </c>
      <c r="I43758">
        <v>291</v>
      </c>
      <c r="J43758">
        <v>2</v>
      </c>
      <c r="K43758" t="s">
        <v>15</v>
      </c>
    </row>
    <row r="43759" spans="1:11" x14ac:dyDescent="0.25">
      <c r="A43759">
        <v>67</v>
      </c>
      <c r="B43759" t="s">
        <v>11</v>
      </c>
      <c r="C43759" t="s">
        <v>12</v>
      </c>
      <c r="D43759" t="s">
        <v>19</v>
      </c>
      <c r="E43759" t="s">
        <v>14</v>
      </c>
      <c r="F43759">
        <v>3240</v>
      </c>
      <c r="G43759" t="s">
        <v>14</v>
      </c>
      <c r="H43759" t="s">
        <v>14</v>
      </c>
      <c r="I43759">
        <v>129</v>
      </c>
      <c r="J43759">
        <v>1</v>
      </c>
      <c r="K43759" t="s">
        <v>14</v>
      </c>
    </row>
    <row r="43760" spans="1:11" x14ac:dyDescent="0.25">
      <c r="A43760">
        <v>30</v>
      </c>
      <c r="B43760" t="s">
        <v>17</v>
      </c>
      <c r="C43760" t="s">
        <v>18</v>
      </c>
      <c r="D43760" t="s">
        <v>13</v>
      </c>
      <c r="E43760" t="s">
        <v>14</v>
      </c>
      <c r="F43760">
        <v>780</v>
      </c>
      <c r="G43760" t="s">
        <v>15</v>
      </c>
      <c r="H43760" t="s">
        <v>14</v>
      </c>
      <c r="I43760">
        <v>339</v>
      </c>
      <c r="J43760">
        <v>2</v>
      </c>
      <c r="K43760" t="s">
        <v>14</v>
      </c>
    </row>
    <row r="43761" spans="1:11" x14ac:dyDescent="0.25">
      <c r="A43761">
        <v>60</v>
      </c>
      <c r="B43761" t="s">
        <v>11</v>
      </c>
      <c r="C43761" t="s">
        <v>12</v>
      </c>
      <c r="D43761" t="s">
        <v>19</v>
      </c>
      <c r="E43761" t="s">
        <v>14</v>
      </c>
      <c r="F43761">
        <v>0</v>
      </c>
      <c r="G43761" t="s">
        <v>14</v>
      </c>
      <c r="H43761" t="s">
        <v>14</v>
      </c>
      <c r="I43761">
        <v>321</v>
      </c>
      <c r="J43761">
        <v>4</v>
      </c>
      <c r="K43761" t="s">
        <v>14</v>
      </c>
    </row>
    <row r="43762" spans="1:11" x14ac:dyDescent="0.25">
      <c r="A43762">
        <v>78</v>
      </c>
      <c r="B43762" t="s">
        <v>23</v>
      </c>
      <c r="C43762" t="s">
        <v>12</v>
      </c>
      <c r="D43762" t="s">
        <v>16</v>
      </c>
      <c r="E43762" t="s">
        <v>14</v>
      </c>
      <c r="F43762">
        <v>3208</v>
      </c>
      <c r="G43762" t="s">
        <v>14</v>
      </c>
      <c r="H43762" t="s">
        <v>14</v>
      </c>
      <c r="I43762">
        <v>351</v>
      </c>
      <c r="J43762">
        <v>3</v>
      </c>
      <c r="K43762" t="s">
        <v>15</v>
      </c>
    </row>
    <row r="43763" spans="1:11" x14ac:dyDescent="0.25">
      <c r="A43763">
        <v>47</v>
      </c>
      <c r="B43763" t="s">
        <v>21</v>
      </c>
      <c r="C43763" t="s">
        <v>12</v>
      </c>
      <c r="D43763" t="s">
        <v>19</v>
      </c>
      <c r="E43763" t="s">
        <v>14</v>
      </c>
      <c r="F43763">
        <v>1568</v>
      </c>
      <c r="G43763" t="s">
        <v>15</v>
      </c>
      <c r="H43763" t="s">
        <v>14</v>
      </c>
      <c r="I43763">
        <v>226</v>
      </c>
      <c r="J43763">
        <v>3</v>
      </c>
      <c r="K43763" t="s">
        <v>15</v>
      </c>
    </row>
    <row r="43764" spans="1:11" x14ac:dyDescent="0.25">
      <c r="A43764">
        <v>61</v>
      </c>
      <c r="B43764" t="s">
        <v>17</v>
      </c>
      <c r="C43764" t="s">
        <v>12</v>
      </c>
      <c r="D43764" t="s">
        <v>19</v>
      </c>
      <c r="E43764" t="s">
        <v>14</v>
      </c>
      <c r="F43764">
        <v>1191</v>
      </c>
      <c r="G43764" t="s">
        <v>14</v>
      </c>
      <c r="H43764" t="s">
        <v>14</v>
      </c>
      <c r="I43764">
        <v>214</v>
      </c>
      <c r="J43764">
        <v>4</v>
      </c>
      <c r="K43764" t="s">
        <v>15</v>
      </c>
    </row>
    <row r="43765" spans="1:11" x14ac:dyDescent="0.25">
      <c r="A43765">
        <v>53</v>
      </c>
      <c r="B43765" t="s">
        <v>11</v>
      </c>
      <c r="C43765" t="s">
        <v>12</v>
      </c>
      <c r="D43765" t="s">
        <v>13</v>
      </c>
      <c r="E43765" t="s">
        <v>14</v>
      </c>
      <c r="F43765">
        <v>1356</v>
      </c>
      <c r="G43765" t="s">
        <v>15</v>
      </c>
      <c r="H43765" t="s">
        <v>14</v>
      </c>
      <c r="I43765">
        <v>429</v>
      </c>
      <c r="J43765">
        <v>1</v>
      </c>
      <c r="K43765" t="s">
        <v>14</v>
      </c>
    </row>
    <row r="43766" spans="1:11" x14ac:dyDescent="0.25">
      <c r="A43766">
        <v>47</v>
      </c>
      <c r="B43766" t="s">
        <v>25</v>
      </c>
      <c r="C43766" t="s">
        <v>12</v>
      </c>
      <c r="D43766" t="s">
        <v>19</v>
      </c>
      <c r="E43766" t="s">
        <v>14</v>
      </c>
      <c r="F43766">
        <v>368</v>
      </c>
      <c r="G43766" t="s">
        <v>14</v>
      </c>
      <c r="H43766" t="s">
        <v>14</v>
      </c>
      <c r="I43766">
        <v>403</v>
      </c>
      <c r="J43766">
        <v>1</v>
      </c>
      <c r="K43766" t="s">
        <v>15</v>
      </c>
    </row>
    <row r="43767" spans="1:11" x14ac:dyDescent="0.25">
      <c r="A43767">
        <v>46</v>
      </c>
      <c r="B43767" t="s">
        <v>27</v>
      </c>
      <c r="C43767" t="s">
        <v>12</v>
      </c>
      <c r="D43767" t="s">
        <v>19</v>
      </c>
      <c r="E43767" t="s">
        <v>14</v>
      </c>
      <c r="F43767">
        <v>706</v>
      </c>
      <c r="G43767" t="s">
        <v>14</v>
      </c>
      <c r="H43767" t="s">
        <v>14</v>
      </c>
      <c r="I43767">
        <v>588</v>
      </c>
      <c r="J43767">
        <v>1</v>
      </c>
      <c r="K43767" t="s">
        <v>15</v>
      </c>
    </row>
    <row r="43768" spans="1:11" x14ac:dyDescent="0.25">
      <c r="A43768">
        <v>30</v>
      </c>
      <c r="B43768" t="s">
        <v>11</v>
      </c>
      <c r="C43768" t="s">
        <v>18</v>
      </c>
      <c r="D43768" t="s">
        <v>13</v>
      </c>
      <c r="E43768" t="s">
        <v>14</v>
      </c>
      <c r="F43768">
        <v>499</v>
      </c>
      <c r="G43768" t="s">
        <v>15</v>
      </c>
      <c r="H43768" t="s">
        <v>14</v>
      </c>
      <c r="I43768">
        <v>145</v>
      </c>
      <c r="J43768">
        <v>1</v>
      </c>
      <c r="K43768" t="s">
        <v>14</v>
      </c>
    </row>
    <row r="43769" spans="1:11" x14ac:dyDescent="0.25">
      <c r="A43769">
        <v>51</v>
      </c>
      <c r="B43769" t="s">
        <v>11</v>
      </c>
      <c r="C43769" t="s">
        <v>12</v>
      </c>
      <c r="D43769" t="s">
        <v>13</v>
      </c>
      <c r="E43769" t="s">
        <v>14</v>
      </c>
      <c r="F43769">
        <v>2635</v>
      </c>
      <c r="G43769" t="s">
        <v>14</v>
      </c>
      <c r="H43769" t="s">
        <v>14</v>
      </c>
      <c r="I43769">
        <v>407</v>
      </c>
      <c r="J43769">
        <v>3</v>
      </c>
      <c r="K43769" t="s">
        <v>15</v>
      </c>
    </row>
    <row r="43770" spans="1:11" x14ac:dyDescent="0.25">
      <c r="A43770">
        <v>70</v>
      </c>
      <c r="B43770" t="s">
        <v>11</v>
      </c>
      <c r="C43770" t="s">
        <v>12</v>
      </c>
      <c r="D43770" t="s">
        <v>19</v>
      </c>
      <c r="E43770" t="s">
        <v>14</v>
      </c>
      <c r="F43770">
        <v>4</v>
      </c>
      <c r="G43770" t="s">
        <v>14</v>
      </c>
      <c r="H43770" t="s">
        <v>14</v>
      </c>
      <c r="I43770">
        <v>122</v>
      </c>
      <c r="J43770">
        <v>1</v>
      </c>
      <c r="K43770" t="s">
        <v>14</v>
      </c>
    </row>
    <row r="43771" spans="1:11" x14ac:dyDescent="0.25">
      <c r="A43771">
        <v>31</v>
      </c>
      <c r="B43771" t="s">
        <v>21</v>
      </c>
      <c r="C43771" t="s">
        <v>18</v>
      </c>
      <c r="D43771" t="s">
        <v>19</v>
      </c>
      <c r="E43771" t="s">
        <v>14</v>
      </c>
      <c r="F43771">
        <v>411</v>
      </c>
      <c r="G43771" t="s">
        <v>14</v>
      </c>
      <c r="H43771" t="s">
        <v>14</v>
      </c>
      <c r="I43771">
        <v>91</v>
      </c>
      <c r="J43771">
        <v>3</v>
      </c>
      <c r="K43771" t="s">
        <v>14</v>
      </c>
    </row>
    <row r="43772" spans="1:11" x14ac:dyDescent="0.25">
      <c r="A43772">
        <v>31</v>
      </c>
      <c r="B43772" t="s">
        <v>28</v>
      </c>
      <c r="C43772" t="s">
        <v>18</v>
      </c>
      <c r="D43772" t="s">
        <v>19</v>
      </c>
      <c r="E43772" t="s">
        <v>14</v>
      </c>
      <c r="F43772">
        <v>2616</v>
      </c>
      <c r="G43772" t="s">
        <v>14</v>
      </c>
      <c r="H43772" t="s">
        <v>14</v>
      </c>
      <c r="I43772">
        <v>374</v>
      </c>
      <c r="J43772">
        <v>1</v>
      </c>
      <c r="K43772" t="s">
        <v>15</v>
      </c>
    </row>
    <row r="43773" spans="1:11" x14ac:dyDescent="0.25">
      <c r="A43773">
        <v>24</v>
      </c>
      <c r="B43773" t="s">
        <v>28</v>
      </c>
      <c r="C43773" t="s">
        <v>18</v>
      </c>
      <c r="D43773" t="s">
        <v>19</v>
      </c>
      <c r="E43773" t="s">
        <v>14</v>
      </c>
      <c r="F43773">
        <v>2573</v>
      </c>
      <c r="G43773" t="s">
        <v>14</v>
      </c>
      <c r="H43773" t="s">
        <v>14</v>
      </c>
      <c r="I43773">
        <v>375</v>
      </c>
      <c r="J43773">
        <v>2</v>
      </c>
      <c r="K43773" t="s">
        <v>15</v>
      </c>
    </row>
    <row r="43774" spans="1:11" x14ac:dyDescent="0.25">
      <c r="A43774">
        <v>21</v>
      </c>
      <c r="B43774" t="s">
        <v>30</v>
      </c>
      <c r="C43774" t="s">
        <v>18</v>
      </c>
      <c r="D43774" t="s">
        <v>19</v>
      </c>
      <c r="E43774" t="s">
        <v>14</v>
      </c>
      <c r="F43774">
        <v>215</v>
      </c>
      <c r="G43774" t="s">
        <v>14</v>
      </c>
      <c r="H43774" t="s">
        <v>14</v>
      </c>
      <c r="I43774">
        <v>382</v>
      </c>
      <c r="J43774">
        <v>1</v>
      </c>
      <c r="K43774" t="s">
        <v>15</v>
      </c>
    </row>
    <row r="43775" spans="1:11" x14ac:dyDescent="0.25">
      <c r="A43775">
        <v>71</v>
      </c>
      <c r="B43775" t="s">
        <v>23</v>
      </c>
      <c r="C43775" t="s">
        <v>12</v>
      </c>
      <c r="D43775" t="s">
        <v>24</v>
      </c>
      <c r="E43775" t="s">
        <v>14</v>
      </c>
      <c r="F43775">
        <v>3230</v>
      </c>
      <c r="G43775" t="s">
        <v>14</v>
      </c>
      <c r="H43775" t="s">
        <v>14</v>
      </c>
      <c r="I43775">
        <v>341</v>
      </c>
      <c r="J43775">
        <v>2</v>
      </c>
      <c r="K43775" t="s">
        <v>15</v>
      </c>
    </row>
    <row r="43776" spans="1:11" x14ac:dyDescent="0.25">
      <c r="A43776">
        <v>25</v>
      </c>
      <c r="B43776" t="s">
        <v>27</v>
      </c>
      <c r="C43776" t="s">
        <v>18</v>
      </c>
      <c r="D43776" t="s">
        <v>16</v>
      </c>
      <c r="E43776" t="s">
        <v>14</v>
      </c>
      <c r="F43776">
        <v>1179</v>
      </c>
      <c r="G43776" t="s">
        <v>14</v>
      </c>
      <c r="H43776" t="s">
        <v>14</v>
      </c>
      <c r="I43776">
        <v>131</v>
      </c>
      <c r="J43776">
        <v>2</v>
      </c>
      <c r="K43776" t="s">
        <v>14</v>
      </c>
    </row>
    <row r="43777" spans="1:11" x14ac:dyDescent="0.25">
      <c r="A43777">
        <v>78</v>
      </c>
      <c r="B43777" t="s">
        <v>23</v>
      </c>
      <c r="C43777" t="s">
        <v>12</v>
      </c>
      <c r="D43777" t="s">
        <v>24</v>
      </c>
      <c r="E43777" t="s">
        <v>14</v>
      </c>
      <c r="F43777">
        <v>680</v>
      </c>
      <c r="G43777" t="s">
        <v>14</v>
      </c>
      <c r="H43777" t="s">
        <v>14</v>
      </c>
      <c r="I43777">
        <v>838</v>
      </c>
      <c r="J43777">
        <v>1</v>
      </c>
      <c r="K43777" t="s">
        <v>14</v>
      </c>
    </row>
    <row r="43778" spans="1:11" x14ac:dyDescent="0.25">
      <c r="A43778">
        <v>49</v>
      </c>
      <c r="B43778" t="s">
        <v>27</v>
      </c>
      <c r="C43778" t="s">
        <v>22</v>
      </c>
      <c r="D43778" t="s">
        <v>13</v>
      </c>
      <c r="E43778" t="s">
        <v>14</v>
      </c>
      <c r="F43778">
        <v>3293</v>
      </c>
      <c r="G43778" t="s">
        <v>14</v>
      </c>
      <c r="H43778" t="s">
        <v>14</v>
      </c>
      <c r="I43778">
        <v>260</v>
      </c>
      <c r="J43778">
        <v>1</v>
      </c>
      <c r="K43778" t="s">
        <v>14</v>
      </c>
    </row>
    <row r="43779" spans="1:11" x14ac:dyDescent="0.25">
      <c r="A43779">
        <v>52</v>
      </c>
      <c r="B43779" t="s">
        <v>25</v>
      </c>
      <c r="C43779" t="s">
        <v>18</v>
      </c>
      <c r="D43779" t="s">
        <v>19</v>
      </c>
      <c r="E43779" t="s">
        <v>14</v>
      </c>
      <c r="F43779">
        <v>726</v>
      </c>
      <c r="G43779" t="s">
        <v>15</v>
      </c>
      <c r="H43779" t="s">
        <v>14</v>
      </c>
      <c r="I43779">
        <v>699</v>
      </c>
      <c r="J43779">
        <v>1</v>
      </c>
      <c r="K43779" t="s">
        <v>15</v>
      </c>
    </row>
    <row r="43780" spans="1:11" x14ac:dyDescent="0.25">
      <c r="A43780">
        <v>27</v>
      </c>
      <c r="B43780" t="s">
        <v>17</v>
      </c>
      <c r="C43780" t="s">
        <v>18</v>
      </c>
      <c r="D43780" t="s">
        <v>13</v>
      </c>
      <c r="E43780" t="s">
        <v>14</v>
      </c>
      <c r="F43780">
        <v>2781</v>
      </c>
      <c r="G43780" t="s">
        <v>15</v>
      </c>
      <c r="H43780" t="s">
        <v>14</v>
      </c>
      <c r="I43780">
        <v>168</v>
      </c>
      <c r="J43780">
        <v>1</v>
      </c>
      <c r="K43780" t="s">
        <v>15</v>
      </c>
    </row>
    <row r="43781" spans="1:11" x14ac:dyDescent="0.25">
      <c r="A43781">
        <v>25</v>
      </c>
      <c r="B43781" t="s">
        <v>30</v>
      </c>
      <c r="C43781" t="s">
        <v>18</v>
      </c>
      <c r="D43781" t="s">
        <v>19</v>
      </c>
      <c r="E43781" t="s">
        <v>14</v>
      </c>
      <c r="F43781">
        <v>3713</v>
      </c>
      <c r="G43781" t="s">
        <v>14</v>
      </c>
      <c r="H43781" t="s">
        <v>14</v>
      </c>
      <c r="I43781">
        <v>323</v>
      </c>
      <c r="J43781">
        <v>2</v>
      </c>
      <c r="K43781" t="s">
        <v>15</v>
      </c>
    </row>
    <row r="43782" spans="1:11" x14ac:dyDescent="0.25">
      <c r="A43782">
        <v>33</v>
      </c>
      <c r="B43782" t="s">
        <v>26</v>
      </c>
      <c r="C43782" t="s">
        <v>18</v>
      </c>
      <c r="D43782" t="s">
        <v>19</v>
      </c>
      <c r="E43782" t="s">
        <v>14</v>
      </c>
      <c r="F43782">
        <v>152</v>
      </c>
      <c r="G43782" t="s">
        <v>15</v>
      </c>
      <c r="H43782" t="s">
        <v>14</v>
      </c>
      <c r="I43782">
        <v>202</v>
      </c>
      <c r="J43782">
        <v>2</v>
      </c>
      <c r="K43782" t="s">
        <v>15</v>
      </c>
    </row>
    <row r="43783" spans="1:11" x14ac:dyDescent="0.25">
      <c r="A43783">
        <v>60</v>
      </c>
      <c r="B43783" t="s">
        <v>17</v>
      </c>
      <c r="C43783" t="s">
        <v>12</v>
      </c>
      <c r="D43783" t="s">
        <v>19</v>
      </c>
      <c r="E43783" t="s">
        <v>14</v>
      </c>
      <c r="F43783">
        <v>0</v>
      </c>
      <c r="G43783" t="s">
        <v>14</v>
      </c>
      <c r="H43783" t="s">
        <v>14</v>
      </c>
      <c r="I43783">
        <v>641</v>
      </c>
      <c r="J43783">
        <v>4</v>
      </c>
      <c r="K43783" t="s">
        <v>15</v>
      </c>
    </row>
    <row r="43784" spans="1:11" x14ac:dyDescent="0.25">
      <c r="A43784">
        <v>33</v>
      </c>
      <c r="B43784" t="s">
        <v>11</v>
      </c>
      <c r="C43784" t="s">
        <v>18</v>
      </c>
      <c r="D43784" t="s">
        <v>13</v>
      </c>
      <c r="E43784" t="s">
        <v>14</v>
      </c>
      <c r="F43784">
        <v>576</v>
      </c>
      <c r="G43784" t="s">
        <v>14</v>
      </c>
      <c r="H43784" t="s">
        <v>14</v>
      </c>
      <c r="I43784">
        <v>220</v>
      </c>
      <c r="J43784">
        <v>1</v>
      </c>
      <c r="K43784" t="s">
        <v>14</v>
      </c>
    </row>
    <row r="43785" spans="1:11" x14ac:dyDescent="0.25">
      <c r="A43785">
        <v>28</v>
      </c>
      <c r="B43785" t="s">
        <v>30</v>
      </c>
      <c r="C43785" t="s">
        <v>18</v>
      </c>
      <c r="D43785" t="s">
        <v>19</v>
      </c>
      <c r="E43785" t="s">
        <v>14</v>
      </c>
      <c r="F43785">
        <v>1925</v>
      </c>
      <c r="G43785" t="s">
        <v>14</v>
      </c>
      <c r="H43785" t="s">
        <v>14</v>
      </c>
      <c r="I43785">
        <v>252</v>
      </c>
      <c r="J43785">
        <v>1</v>
      </c>
      <c r="K43785" t="s">
        <v>15</v>
      </c>
    </row>
    <row r="43786" spans="1:11" x14ac:dyDescent="0.25">
      <c r="A43786">
        <v>30</v>
      </c>
      <c r="B43786" t="s">
        <v>25</v>
      </c>
      <c r="C43786" t="s">
        <v>18</v>
      </c>
      <c r="D43786" t="s">
        <v>19</v>
      </c>
      <c r="E43786" t="s">
        <v>14</v>
      </c>
      <c r="F43786">
        <v>265</v>
      </c>
      <c r="G43786" t="s">
        <v>15</v>
      </c>
      <c r="H43786" t="s">
        <v>14</v>
      </c>
      <c r="I43786">
        <v>681</v>
      </c>
      <c r="J43786">
        <v>1</v>
      </c>
      <c r="K43786" t="s">
        <v>15</v>
      </c>
    </row>
    <row r="43787" spans="1:11" x14ac:dyDescent="0.25">
      <c r="A43787">
        <v>29</v>
      </c>
      <c r="B43787" t="s">
        <v>28</v>
      </c>
      <c r="C43787" t="s">
        <v>18</v>
      </c>
      <c r="D43787" t="s">
        <v>13</v>
      </c>
      <c r="E43787" t="s">
        <v>14</v>
      </c>
      <c r="F43787">
        <v>70</v>
      </c>
      <c r="G43787" t="s">
        <v>14</v>
      </c>
      <c r="H43787" t="s">
        <v>14</v>
      </c>
      <c r="I43787">
        <v>393</v>
      </c>
      <c r="J43787">
        <v>1</v>
      </c>
      <c r="K43787" t="s">
        <v>15</v>
      </c>
    </row>
    <row r="43788" spans="1:11" x14ac:dyDescent="0.25">
      <c r="A43788">
        <v>28</v>
      </c>
      <c r="B43788" t="s">
        <v>30</v>
      </c>
      <c r="C43788" t="s">
        <v>12</v>
      </c>
      <c r="D43788" t="s">
        <v>19</v>
      </c>
      <c r="E43788" t="s">
        <v>14</v>
      </c>
      <c r="F43788">
        <v>0</v>
      </c>
      <c r="G43788" t="s">
        <v>14</v>
      </c>
      <c r="H43788" t="s">
        <v>14</v>
      </c>
      <c r="I43788">
        <v>201</v>
      </c>
      <c r="J43788">
        <v>1</v>
      </c>
      <c r="K43788" t="s">
        <v>14</v>
      </c>
    </row>
    <row r="43789" spans="1:11" x14ac:dyDescent="0.25">
      <c r="A43789">
        <v>52</v>
      </c>
      <c r="B43789" t="s">
        <v>11</v>
      </c>
      <c r="C43789" t="s">
        <v>12</v>
      </c>
      <c r="D43789" t="s">
        <v>13</v>
      </c>
      <c r="E43789" t="s">
        <v>14</v>
      </c>
      <c r="F43789">
        <v>388</v>
      </c>
      <c r="G43789" t="s">
        <v>14</v>
      </c>
      <c r="H43789" t="s">
        <v>14</v>
      </c>
      <c r="I43789">
        <v>272</v>
      </c>
      <c r="J43789">
        <v>1</v>
      </c>
      <c r="K43789" t="s">
        <v>15</v>
      </c>
    </row>
    <row r="43790" spans="1:11" x14ac:dyDescent="0.25">
      <c r="A43790">
        <v>59</v>
      </c>
      <c r="B43790" t="s">
        <v>11</v>
      </c>
      <c r="C43790" t="s">
        <v>12</v>
      </c>
      <c r="D43790" t="s">
        <v>24</v>
      </c>
      <c r="E43790" t="s">
        <v>14</v>
      </c>
      <c r="F43790">
        <v>1727</v>
      </c>
      <c r="G43790" t="s">
        <v>14</v>
      </c>
      <c r="H43790" t="s">
        <v>14</v>
      </c>
      <c r="I43790">
        <v>500</v>
      </c>
      <c r="J43790">
        <v>4</v>
      </c>
      <c r="K43790" t="s">
        <v>15</v>
      </c>
    </row>
    <row r="43791" spans="1:11" x14ac:dyDescent="0.25">
      <c r="A43791">
        <v>38</v>
      </c>
      <c r="B43791" t="s">
        <v>17</v>
      </c>
      <c r="C43791" t="s">
        <v>12</v>
      </c>
      <c r="D43791" t="s">
        <v>19</v>
      </c>
      <c r="E43791" t="s">
        <v>14</v>
      </c>
      <c r="F43791">
        <v>205</v>
      </c>
      <c r="G43791" t="s">
        <v>14</v>
      </c>
      <c r="H43791" t="s">
        <v>14</v>
      </c>
      <c r="I43791">
        <v>332</v>
      </c>
      <c r="J43791">
        <v>1</v>
      </c>
      <c r="K43791" t="s">
        <v>15</v>
      </c>
    </row>
    <row r="43792" spans="1:11" x14ac:dyDescent="0.25">
      <c r="A43792">
        <v>56</v>
      </c>
      <c r="B43792" t="s">
        <v>11</v>
      </c>
      <c r="C43792" t="s">
        <v>12</v>
      </c>
      <c r="D43792" t="s">
        <v>13</v>
      </c>
      <c r="E43792" t="s">
        <v>14</v>
      </c>
      <c r="F43792">
        <v>12356</v>
      </c>
      <c r="G43792" t="s">
        <v>15</v>
      </c>
      <c r="H43792" t="s">
        <v>14</v>
      </c>
      <c r="I43792">
        <v>410</v>
      </c>
      <c r="J43792">
        <v>1</v>
      </c>
      <c r="K43792" t="s">
        <v>15</v>
      </c>
    </row>
    <row r="43793" spans="1:11" x14ac:dyDescent="0.25">
      <c r="A43793">
        <v>33</v>
      </c>
      <c r="B43793" t="s">
        <v>26</v>
      </c>
      <c r="C43793" t="s">
        <v>18</v>
      </c>
      <c r="D43793" t="s">
        <v>19</v>
      </c>
      <c r="E43793" t="s">
        <v>14</v>
      </c>
      <c r="F43793">
        <v>2881</v>
      </c>
      <c r="G43793" t="s">
        <v>14</v>
      </c>
      <c r="H43793" t="s">
        <v>14</v>
      </c>
      <c r="I43793">
        <v>289</v>
      </c>
      <c r="J43793">
        <v>1</v>
      </c>
      <c r="K43793" t="s">
        <v>15</v>
      </c>
    </row>
    <row r="43794" spans="1:11" x14ac:dyDescent="0.25">
      <c r="A43794">
        <v>31</v>
      </c>
      <c r="B43794" t="s">
        <v>17</v>
      </c>
      <c r="C43794" t="s">
        <v>18</v>
      </c>
      <c r="D43794" t="s">
        <v>19</v>
      </c>
      <c r="E43794" t="s">
        <v>14</v>
      </c>
      <c r="F43794">
        <v>846</v>
      </c>
      <c r="G43794" t="s">
        <v>14</v>
      </c>
      <c r="H43794" t="s">
        <v>14</v>
      </c>
      <c r="I43794">
        <v>405</v>
      </c>
      <c r="J43794">
        <v>3</v>
      </c>
      <c r="K43794" t="s">
        <v>15</v>
      </c>
    </row>
    <row r="43795" spans="1:11" x14ac:dyDescent="0.25">
      <c r="A43795">
        <v>39</v>
      </c>
      <c r="B43795" t="s">
        <v>11</v>
      </c>
      <c r="C43795" t="s">
        <v>12</v>
      </c>
      <c r="D43795" t="s">
        <v>13</v>
      </c>
      <c r="E43795" t="s">
        <v>14</v>
      </c>
      <c r="F43795">
        <v>613</v>
      </c>
      <c r="G43795" t="s">
        <v>14</v>
      </c>
      <c r="H43795" t="s">
        <v>14</v>
      </c>
      <c r="I43795">
        <v>211</v>
      </c>
      <c r="J43795">
        <v>2</v>
      </c>
      <c r="K43795" t="s">
        <v>14</v>
      </c>
    </row>
    <row r="43796" spans="1:11" x14ac:dyDescent="0.25">
      <c r="A43796">
        <v>40</v>
      </c>
      <c r="B43796" t="s">
        <v>17</v>
      </c>
      <c r="C43796" t="s">
        <v>12</v>
      </c>
      <c r="D43796" t="s">
        <v>19</v>
      </c>
      <c r="E43796" t="s">
        <v>14</v>
      </c>
      <c r="F43796">
        <v>2266</v>
      </c>
      <c r="G43796" t="s">
        <v>14</v>
      </c>
      <c r="H43796" t="s">
        <v>14</v>
      </c>
      <c r="I43796">
        <v>175</v>
      </c>
      <c r="J43796">
        <v>3</v>
      </c>
      <c r="K43796" t="s">
        <v>15</v>
      </c>
    </row>
    <row r="43797" spans="1:11" x14ac:dyDescent="0.25">
      <c r="A43797">
        <v>33</v>
      </c>
      <c r="B43797" t="s">
        <v>11</v>
      </c>
      <c r="C43797" t="s">
        <v>18</v>
      </c>
      <c r="D43797" t="s">
        <v>13</v>
      </c>
      <c r="E43797" t="s">
        <v>14</v>
      </c>
      <c r="F43797">
        <v>9317</v>
      </c>
      <c r="G43797" t="s">
        <v>14</v>
      </c>
      <c r="H43797" t="s">
        <v>14</v>
      </c>
      <c r="I43797">
        <v>267</v>
      </c>
      <c r="J43797">
        <v>1</v>
      </c>
      <c r="K43797" t="s">
        <v>14</v>
      </c>
    </row>
    <row r="43798" spans="1:11" x14ac:dyDescent="0.25">
      <c r="A43798">
        <v>28</v>
      </c>
      <c r="B43798" t="s">
        <v>17</v>
      </c>
      <c r="C43798" t="s">
        <v>12</v>
      </c>
      <c r="D43798" t="s">
        <v>19</v>
      </c>
      <c r="E43798" t="s">
        <v>14</v>
      </c>
      <c r="F43798">
        <v>742</v>
      </c>
      <c r="G43798" t="s">
        <v>14</v>
      </c>
      <c r="H43798" t="s">
        <v>14</v>
      </c>
      <c r="I43798">
        <v>236</v>
      </c>
      <c r="J43798">
        <v>1</v>
      </c>
      <c r="K43798" t="s">
        <v>15</v>
      </c>
    </row>
    <row r="43799" spans="1:11" x14ac:dyDescent="0.25">
      <c r="A43799">
        <v>66</v>
      </c>
      <c r="B43799" t="s">
        <v>11</v>
      </c>
      <c r="C43799" t="s">
        <v>12</v>
      </c>
      <c r="D43799" t="s">
        <v>16</v>
      </c>
      <c r="E43799" t="s">
        <v>14</v>
      </c>
      <c r="F43799">
        <v>2149</v>
      </c>
      <c r="G43799" t="s">
        <v>15</v>
      </c>
      <c r="H43799" t="s">
        <v>14</v>
      </c>
      <c r="I43799">
        <v>135</v>
      </c>
      <c r="J43799">
        <v>2</v>
      </c>
      <c r="K43799" t="s">
        <v>15</v>
      </c>
    </row>
    <row r="43800" spans="1:11" x14ac:dyDescent="0.25">
      <c r="A43800">
        <v>29</v>
      </c>
      <c r="B43800" t="s">
        <v>30</v>
      </c>
      <c r="C43800" t="s">
        <v>18</v>
      </c>
      <c r="D43800" t="s">
        <v>13</v>
      </c>
      <c r="E43800" t="s">
        <v>14</v>
      </c>
      <c r="F43800">
        <v>459</v>
      </c>
      <c r="G43800" t="s">
        <v>14</v>
      </c>
      <c r="H43800" t="s">
        <v>14</v>
      </c>
      <c r="I43800">
        <v>376</v>
      </c>
      <c r="J43800">
        <v>1</v>
      </c>
      <c r="K43800" t="s">
        <v>14</v>
      </c>
    </row>
    <row r="43801" spans="1:11" x14ac:dyDescent="0.25">
      <c r="A43801">
        <v>27</v>
      </c>
      <c r="B43801" t="s">
        <v>21</v>
      </c>
      <c r="C43801" t="s">
        <v>18</v>
      </c>
      <c r="D43801" t="s">
        <v>13</v>
      </c>
      <c r="E43801" t="s">
        <v>14</v>
      </c>
      <c r="F43801">
        <v>567</v>
      </c>
      <c r="G43801" t="s">
        <v>14</v>
      </c>
      <c r="H43801" t="s">
        <v>14</v>
      </c>
      <c r="I43801">
        <v>523</v>
      </c>
      <c r="J43801">
        <v>3</v>
      </c>
      <c r="K43801" t="s">
        <v>15</v>
      </c>
    </row>
    <row r="43802" spans="1:11" x14ac:dyDescent="0.25">
      <c r="A43802">
        <v>32</v>
      </c>
      <c r="B43802" t="s">
        <v>25</v>
      </c>
      <c r="C43802" t="s">
        <v>18</v>
      </c>
      <c r="D43802" t="s">
        <v>19</v>
      </c>
      <c r="E43802" t="s">
        <v>14</v>
      </c>
      <c r="F43802">
        <v>344</v>
      </c>
      <c r="G43802" t="s">
        <v>14</v>
      </c>
      <c r="H43802" t="s">
        <v>14</v>
      </c>
      <c r="I43802">
        <v>530</v>
      </c>
      <c r="J43802">
        <v>2</v>
      </c>
      <c r="K43802" t="s">
        <v>15</v>
      </c>
    </row>
    <row r="43803" spans="1:11" x14ac:dyDescent="0.25">
      <c r="A43803">
        <v>67</v>
      </c>
      <c r="B43803" t="s">
        <v>23</v>
      </c>
      <c r="C43803" t="s">
        <v>12</v>
      </c>
      <c r="D43803" t="s">
        <v>24</v>
      </c>
      <c r="E43803" t="s">
        <v>14</v>
      </c>
      <c r="F43803">
        <v>1430</v>
      </c>
      <c r="G43803" t="s">
        <v>14</v>
      </c>
      <c r="H43803" t="s">
        <v>14</v>
      </c>
      <c r="I43803">
        <v>283</v>
      </c>
      <c r="J43803">
        <v>2</v>
      </c>
      <c r="K43803" t="s">
        <v>15</v>
      </c>
    </row>
    <row r="43804" spans="1:11" x14ac:dyDescent="0.25">
      <c r="A43804">
        <v>39</v>
      </c>
      <c r="B43804" t="s">
        <v>28</v>
      </c>
      <c r="C43804" t="s">
        <v>22</v>
      </c>
      <c r="D43804" t="s">
        <v>19</v>
      </c>
      <c r="E43804" t="s">
        <v>14</v>
      </c>
      <c r="F43804">
        <v>265</v>
      </c>
      <c r="G43804" t="s">
        <v>15</v>
      </c>
      <c r="H43804" t="s">
        <v>14</v>
      </c>
      <c r="I43804">
        <v>93</v>
      </c>
      <c r="J43804">
        <v>1</v>
      </c>
      <c r="K43804" t="s">
        <v>15</v>
      </c>
    </row>
    <row r="43805" spans="1:11" x14ac:dyDescent="0.25">
      <c r="A43805">
        <v>46</v>
      </c>
      <c r="B43805" t="s">
        <v>29</v>
      </c>
      <c r="C43805" t="s">
        <v>12</v>
      </c>
      <c r="D43805" t="s">
        <v>19</v>
      </c>
      <c r="E43805" t="s">
        <v>14</v>
      </c>
      <c r="F43805">
        <v>38</v>
      </c>
      <c r="G43805" t="s">
        <v>14</v>
      </c>
      <c r="H43805" t="s">
        <v>14</v>
      </c>
      <c r="I43805">
        <v>181</v>
      </c>
      <c r="J43805">
        <v>3</v>
      </c>
      <c r="K43805" t="s">
        <v>15</v>
      </c>
    </row>
    <row r="43806" spans="1:11" x14ac:dyDescent="0.25">
      <c r="A43806">
        <v>58</v>
      </c>
      <c r="B43806" t="s">
        <v>11</v>
      </c>
      <c r="C43806" t="s">
        <v>12</v>
      </c>
      <c r="D43806" t="s">
        <v>19</v>
      </c>
      <c r="E43806" t="s">
        <v>14</v>
      </c>
      <c r="F43806">
        <v>139</v>
      </c>
      <c r="G43806" t="s">
        <v>14</v>
      </c>
      <c r="H43806" t="s">
        <v>14</v>
      </c>
      <c r="I43806">
        <v>188</v>
      </c>
      <c r="J43806">
        <v>1</v>
      </c>
      <c r="K43806" t="s">
        <v>14</v>
      </c>
    </row>
    <row r="43807" spans="1:11" x14ac:dyDescent="0.25">
      <c r="A43807">
        <v>29</v>
      </c>
      <c r="B43807" t="s">
        <v>17</v>
      </c>
      <c r="C43807" t="s">
        <v>22</v>
      </c>
      <c r="D43807" t="s">
        <v>19</v>
      </c>
      <c r="E43807" t="s">
        <v>14</v>
      </c>
      <c r="F43807">
        <v>124</v>
      </c>
      <c r="G43807" t="s">
        <v>14</v>
      </c>
      <c r="H43807" t="s">
        <v>14</v>
      </c>
      <c r="I43807">
        <v>125</v>
      </c>
      <c r="J43807">
        <v>1</v>
      </c>
      <c r="K43807" t="s">
        <v>14</v>
      </c>
    </row>
    <row r="43808" spans="1:11" x14ac:dyDescent="0.25">
      <c r="A43808">
        <v>54</v>
      </c>
      <c r="B43808" t="s">
        <v>23</v>
      </c>
      <c r="C43808" t="s">
        <v>12</v>
      </c>
      <c r="D43808" t="s">
        <v>19</v>
      </c>
      <c r="E43808" t="s">
        <v>14</v>
      </c>
      <c r="F43808">
        <v>3538</v>
      </c>
      <c r="G43808" t="s">
        <v>14</v>
      </c>
      <c r="H43808" t="s">
        <v>14</v>
      </c>
      <c r="I43808">
        <v>820</v>
      </c>
      <c r="J43808">
        <v>1</v>
      </c>
      <c r="K43808" t="s">
        <v>15</v>
      </c>
    </row>
    <row r="43809" spans="1:11" x14ac:dyDescent="0.25">
      <c r="A43809">
        <v>23</v>
      </c>
      <c r="B43809" t="s">
        <v>30</v>
      </c>
      <c r="C43809" t="s">
        <v>18</v>
      </c>
      <c r="D43809" t="s">
        <v>13</v>
      </c>
      <c r="E43809" t="s">
        <v>14</v>
      </c>
      <c r="F43809">
        <v>691</v>
      </c>
      <c r="G43809" t="s">
        <v>14</v>
      </c>
      <c r="H43809" t="s">
        <v>14</v>
      </c>
      <c r="I43809">
        <v>1178</v>
      </c>
      <c r="J43809">
        <v>1</v>
      </c>
      <c r="K43809" t="s">
        <v>15</v>
      </c>
    </row>
    <row r="43810" spans="1:11" x14ac:dyDescent="0.25">
      <c r="A43810">
        <v>47</v>
      </c>
      <c r="B43810" t="s">
        <v>26</v>
      </c>
      <c r="C43810" t="s">
        <v>22</v>
      </c>
      <c r="D43810" t="s">
        <v>16</v>
      </c>
      <c r="E43810" t="s">
        <v>14</v>
      </c>
      <c r="F43810">
        <v>973</v>
      </c>
      <c r="G43810" t="s">
        <v>14</v>
      </c>
      <c r="H43810" t="s">
        <v>14</v>
      </c>
      <c r="I43810">
        <v>489</v>
      </c>
      <c r="J43810">
        <v>1</v>
      </c>
      <c r="K43810" t="s">
        <v>15</v>
      </c>
    </row>
    <row r="43811" spans="1:11" x14ac:dyDescent="0.25">
      <c r="A43811">
        <v>26</v>
      </c>
      <c r="B43811" t="s">
        <v>11</v>
      </c>
      <c r="C43811" t="s">
        <v>18</v>
      </c>
      <c r="D43811" t="s">
        <v>13</v>
      </c>
      <c r="E43811" t="s">
        <v>14</v>
      </c>
      <c r="F43811">
        <v>531</v>
      </c>
      <c r="G43811" t="s">
        <v>14</v>
      </c>
      <c r="H43811" t="s">
        <v>15</v>
      </c>
      <c r="I43811">
        <v>57</v>
      </c>
      <c r="J43811">
        <v>1</v>
      </c>
      <c r="K43811" t="s">
        <v>14</v>
      </c>
    </row>
    <row r="43812" spans="1:11" x14ac:dyDescent="0.25">
      <c r="A43812">
        <v>26</v>
      </c>
      <c r="B43812" t="s">
        <v>20</v>
      </c>
      <c r="C43812" t="s">
        <v>18</v>
      </c>
      <c r="D43812" t="s">
        <v>19</v>
      </c>
      <c r="E43812" t="s">
        <v>14</v>
      </c>
      <c r="F43812">
        <v>681</v>
      </c>
      <c r="G43812" t="s">
        <v>14</v>
      </c>
      <c r="H43812" t="s">
        <v>15</v>
      </c>
      <c r="I43812">
        <v>137</v>
      </c>
      <c r="J43812">
        <v>1</v>
      </c>
      <c r="K43812" t="s">
        <v>14</v>
      </c>
    </row>
    <row r="43813" spans="1:11" x14ac:dyDescent="0.25">
      <c r="A43813">
        <v>28</v>
      </c>
      <c r="B43813" t="s">
        <v>26</v>
      </c>
      <c r="C43813" t="s">
        <v>18</v>
      </c>
      <c r="D43813" t="s">
        <v>13</v>
      </c>
      <c r="E43813" t="s">
        <v>14</v>
      </c>
      <c r="F43813">
        <v>128</v>
      </c>
      <c r="G43813" t="s">
        <v>14</v>
      </c>
      <c r="H43813" t="s">
        <v>14</v>
      </c>
      <c r="I43813">
        <v>460</v>
      </c>
      <c r="J43813">
        <v>1</v>
      </c>
      <c r="K43813" t="s">
        <v>15</v>
      </c>
    </row>
    <row r="43814" spans="1:11" x14ac:dyDescent="0.25">
      <c r="A43814">
        <v>37</v>
      </c>
      <c r="B43814" t="s">
        <v>11</v>
      </c>
      <c r="C43814" t="s">
        <v>12</v>
      </c>
      <c r="D43814" t="s">
        <v>13</v>
      </c>
      <c r="E43814" t="s">
        <v>14</v>
      </c>
      <c r="F43814">
        <v>1967</v>
      </c>
      <c r="G43814" t="s">
        <v>15</v>
      </c>
      <c r="H43814" t="s">
        <v>14</v>
      </c>
      <c r="I43814">
        <v>774</v>
      </c>
      <c r="J43814">
        <v>1</v>
      </c>
      <c r="K43814" t="s">
        <v>14</v>
      </c>
    </row>
    <row r="43815" spans="1:11" x14ac:dyDescent="0.25">
      <c r="A43815">
        <v>32</v>
      </c>
      <c r="B43815" t="s">
        <v>11</v>
      </c>
      <c r="C43815" t="s">
        <v>12</v>
      </c>
      <c r="D43815" t="s">
        <v>13</v>
      </c>
      <c r="E43815" t="s">
        <v>14</v>
      </c>
      <c r="F43815">
        <v>500</v>
      </c>
      <c r="G43815" t="s">
        <v>15</v>
      </c>
      <c r="H43815" t="s">
        <v>14</v>
      </c>
      <c r="I43815">
        <v>24</v>
      </c>
      <c r="J43815">
        <v>1</v>
      </c>
      <c r="K43815" t="s">
        <v>14</v>
      </c>
    </row>
    <row r="43816" spans="1:11" x14ac:dyDescent="0.25">
      <c r="A43816">
        <v>60</v>
      </c>
      <c r="B43816" t="s">
        <v>25</v>
      </c>
      <c r="C43816" t="s">
        <v>22</v>
      </c>
      <c r="D43816" t="s">
        <v>19</v>
      </c>
      <c r="E43816" t="s">
        <v>14</v>
      </c>
      <c r="F43816">
        <v>162</v>
      </c>
      <c r="G43816" t="s">
        <v>14</v>
      </c>
      <c r="H43816" t="s">
        <v>14</v>
      </c>
      <c r="I43816">
        <v>74</v>
      </c>
      <c r="J43816">
        <v>1</v>
      </c>
      <c r="K43816" t="s">
        <v>14</v>
      </c>
    </row>
    <row r="43817" spans="1:11" x14ac:dyDescent="0.25">
      <c r="A43817">
        <v>55</v>
      </c>
      <c r="B43817" t="s">
        <v>26</v>
      </c>
      <c r="C43817" t="s">
        <v>22</v>
      </c>
      <c r="D43817" t="s">
        <v>19</v>
      </c>
      <c r="E43817" t="s">
        <v>14</v>
      </c>
      <c r="F43817">
        <v>379</v>
      </c>
      <c r="G43817" t="s">
        <v>14</v>
      </c>
      <c r="H43817" t="s">
        <v>14</v>
      </c>
      <c r="I43817">
        <v>275</v>
      </c>
      <c r="J43817">
        <v>3</v>
      </c>
      <c r="K43817" t="s">
        <v>14</v>
      </c>
    </row>
    <row r="43818" spans="1:11" x14ac:dyDescent="0.25">
      <c r="A43818">
        <v>27</v>
      </c>
      <c r="B43818" t="s">
        <v>25</v>
      </c>
      <c r="C43818" t="s">
        <v>18</v>
      </c>
      <c r="D43818" t="s">
        <v>19</v>
      </c>
      <c r="E43818" t="s">
        <v>14</v>
      </c>
      <c r="F43818">
        <v>1408</v>
      </c>
      <c r="G43818" t="s">
        <v>14</v>
      </c>
      <c r="H43818" t="s">
        <v>14</v>
      </c>
      <c r="I43818">
        <v>242</v>
      </c>
      <c r="J43818">
        <v>2</v>
      </c>
      <c r="K43818" t="s">
        <v>14</v>
      </c>
    </row>
    <row r="43819" spans="1:11" x14ac:dyDescent="0.25">
      <c r="A43819">
        <v>45</v>
      </c>
      <c r="B43819" t="s">
        <v>17</v>
      </c>
      <c r="C43819" t="s">
        <v>12</v>
      </c>
      <c r="D43819" t="s">
        <v>19</v>
      </c>
      <c r="E43819" t="s">
        <v>14</v>
      </c>
      <c r="F43819">
        <v>1831</v>
      </c>
      <c r="G43819" t="s">
        <v>14</v>
      </c>
      <c r="H43819" t="s">
        <v>14</v>
      </c>
      <c r="I43819">
        <v>275</v>
      </c>
      <c r="J43819">
        <v>2</v>
      </c>
      <c r="K43819" t="s">
        <v>15</v>
      </c>
    </row>
    <row r="43820" spans="1:11" x14ac:dyDescent="0.25">
      <c r="A43820">
        <v>63</v>
      </c>
      <c r="B43820" t="s">
        <v>21</v>
      </c>
      <c r="C43820" t="s">
        <v>12</v>
      </c>
      <c r="D43820" t="s">
        <v>19</v>
      </c>
      <c r="E43820" t="s">
        <v>14</v>
      </c>
      <c r="F43820">
        <v>641</v>
      </c>
      <c r="G43820" t="s">
        <v>14</v>
      </c>
      <c r="H43820" t="s">
        <v>14</v>
      </c>
      <c r="I43820">
        <v>417</v>
      </c>
      <c r="J43820">
        <v>2</v>
      </c>
      <c r="K43820" t="s">
        <v>15</v>
      </c>
    </row>
    <row r="43821" spans="1:11" x14ac:dyDescent="0.25">
      <c r="A43821">
        <v>60</v>
      </c>
      <c r="B43821" t="s">
        <v>28</v>
      </c>
      <c r="C43821" t="s">
        <v>12</v>
      </c>
      <c r="D43821" t="s">
        <v>19</v>
      </c>
      <c r="E43821" t="s">
        <v>14</v>
      </c>
      <c r="F43821">
        <v>1047</v>
      </c>
      <c r="G43821" t="s">
        <v>14</v>
      </c>
      <c r="H43821" t="s">
        <v>14</v>
      </c>
      <c r="I43821">
        <v>173</v>
      </c>
      <c r="J43821">
        <v>3</v>
      </c>
      <c r="K43821" t="s">
        <v>15</v>
      </c>
    </row>
    <row r="43822" spans="1:11" x14ac:dyDescent="0.25">
      <c r="A43822">
        <v>29</v>
      </c>
      <c r="B43822" t="s">
        <v>21</v>
      </c>
      <c r="C43822" t="s">
        <v>18</v>
      </c>
      <c r="D43822" t="s">
        <v>13</v>
      </c>
      <c r="E43822" t="s">
        <v>14</v>
      </c>
      <c r="F43822">
        <v>455</v>
      </c>
      <c r="G43822" t="s">
        <v>14</v>
      </c>
      <c r="H43822" t="s">
        <v>14</v>
      </c>
      <c r="I43822">
        <v>214</v>
      </c>
      <c r="J43822">
        <v>2</v>
      </c>
      <c r="K43822" t="s">
        <v>15</v>
      </c>
    </row>
    <row r="43823" spans="1:11" x14ac:dyDescent="0.25">
      <c r="A43823">
        <v>32</v>
      </c>
      <c r="B43823" t="s">
        <v>25</v>
      </c>
      <c r="C43823" t="s">
        <v>18</v>
      </c>
      <c r="D43823" t="s">
        <v>19</v>
      </c>
      <c r="E43823" t="s">
        <v>14</v>
      </c>
      <c r="F43823">
        <v>554</v>
      </c>
      <c r="G43823" t="s">
        <v>15</v>
      </c>
      <c r="H43823" t="s">
        <v>14</v>
      </c>
      <c r="I43823">
        <v>101</v>
      </c>
      <c r="J43823">
        <v>2</v>
      </c>
      <c r="K43823" t="s">
        <v>14</v>
      </c>
    </row>
    <row r="43824" spans="1:11" x14ac:dyDescent="0.25">
      <c r="A43824">
        <v>29</v>
      </c>
      <c r="B43824" t="s">
        <v>11</v>
      </c>
      <c r="C43824" t="s">
        <v>12</v>
      </c>
      <c r="D43824" t="s">
        <v>13</v>
      </c>
      <c r="E43824" t="s">
        <v>14</v>
      </c>
      <c r="F43824">
        <v>8103</v>
      </c>
      <c r="G43824" t="s">
        <v>14</v>
      </c>
      <c r="H43824" t="s">
        <v>14</v>
      </c>
      <c r="I43824">
        <v>473</v>
      </c>
      <c r="J43824">
        <v>3</v>
      </c>
      <c r="K43824" t="s">
        <v>15</v>
      </c>
    </row>
    <row r="43825" spans="1:11" x14ac:dyDescent="0.25">
      <c r="A43825">
        <v>59</v>
      </c>
      <c r="B43825" t="s">
        <v>23</v>
      </c>
      <c r="C43825" t="s">
        <v>12</v>
      </c>
      <c r="D43825" t="s">
        <v>24</v>
      </c>
      <c r="E43825" t="s">
        <v>14</v>
      </c>
      <c r="F43825">
        <v>4007</v>
      </c>
      <c r="G43825" t="s">
        <v>14</v>
      </c>
      <c r="H43825" t="s">
        <v>14</v>
      </c>
      <c r="I43825">
        <v>581</v>
      </c>
      <c r="J43825">
        <v>3</v>
      </c>
      <c r="K43825" t="s">
        <v>14</v>
      </c>
    </row>
    <row r="43826" spans="1:11" x14ac:dyDescent="0.25">
      <c r="A43826">
        <v>54</v>
      </c>
      <c r="B43826" t="s">
        <v>17</v>
      </c>
      <c r="C43826" t="s">
        <v>12</v>
      </c>
      <c r="D43826" t="s">
        <v>19</v>
      </c>
      <c r="E43826" t="s">
        <v>14</v>
      </c>
      <c r="F43826">
        <v>65</v>
      </c>
      <c r="G43826" t="s">
        <v>14</v>
      </c>
      <c r="H43826" t="s">
        <v>14</v>
      </c>
      <c r="I43826">
        <v>309</v>
      </c>
      <c r="J43826">
        <v>4</v>
      </c>
      <c r="K43826" t="s">
        <v>14</v>
      </c>
    </row>
    <row r="43827" spans="1:11" x14ac:dyDescent="0.25">
      <c r="A43827">
        <v>23</v>
      </c>
      <c r="B43827" t="s">
        <v>30</v>
      </c>
      <c r="C43827" t="s">
        <v>18</v>
      </c>
      <c r="D43827" t="s">
        <v>19</v>
      </c>
      <c r="E43827" t="s">
        <v>14</v>
      </c>
      <c r="F43827">
        <v>922</v>
      </c>
      <c r="G43827" t="s">
        <v>14</v>
      </c>
      <c r="H43827" t="s">
        <v>14</v>
      </c>
      <c r="I43827">
        <v>538</v>
      </c>
      <c r="J43827">
        <v>2</v>
      </c>
      <c r="K43827" t="s">
        <v>15</v>
      </c>
    </row>
    <row r="43828" spans="1:11" x14ac:dyDescent="0.25">
      <c r="A43828">
        <v>33</v>
      </c>
      <c r="B43828" t="s">
        <v>26</v>
      </c>
      <c r="C43828" t="s">
        <v>18</v>
      </c>
      <c r="D43828" t="s">
        <v>16</v>
      </c>
      <c r="E43828" t="s">
        <v>14</v>
      </c>
      <c r="F43828">
        <v>523</v>
      </c>
      <c r="G43828" t="s">
        <v>15</v>
      </c>
      <c r="H43828" t="s">
        <v>14</v>
      </c>
      <c r="I43828">
        <v>86</v>
      </c>
      <c r="J43828">
        <v>1</v>
      </c>
      <c r="K43828" t="s">
        <v>15</v>
      </c>
    </row>
    <row r="43829" spans="1:11" x14ac:dyDescent="0.25">
      <c r="A43829">
        <v>48</v>
      </c>
      <c r="B43829" t="s">
        <v>29</v>
      </c>
      <c r="C43829" t="s">
        <v>12</v>
      </c>
      <c r="D43829" t="s">
        <v>19</v>
      </c>
      <c r="E43829" t="s">
        <v>14</v>
      </c>
      <c r="F43829">
        <v>0</v>
      </c>
      <c r="G43829" t="s">
        <v>14</v>
      </c>
      <c r="H43829" t="s">
        <v>14</v>
      </c>
      <c r="I43829">
        <v>270</v>
      </c>
      <c r="J43829">
        <v>5</v>
      </c>
      <c r="K43829" t="s">
        <v>15</v>
      </c>
    </row>
    <row r="43830" spans="1:11" x14ac:dyDescent="0.25">
      <c r="A43830">
        <v>39</v>
      </c>
      <c r="B43830" t="s">
        <v>17</v>
      </c>
      <c r="C43830" t="s">
        <v>12</v>
      </c>
      <c r="D43830" t="s">
        <v>13</v>
      </c>
      <c r="E43830" t="s">
        <v>14</v>
      </c>
      <c r="F43830">
        <v>108</v>
      </c>
      <c r="G43830" t="s">
        <v>14</v>
      </c>
      <c r="H43830" t="s">
        <v>14</v>
      </c>
      <c r="I43830">
        <v>589</v>
      </c>
      <c r="J43830">
        <v>3</v>
      </c>
      <c r="K43830" t="s">
        <v>14</v>
      </c>
    </row>
    <row r="43831" spans="1:11" x14ac:dyDescent="0.25">
      <c r="A43831">
        <v>26</v>
      </c>
      <c r="B43831" t="s">
        <v>30</v>
      </c>
      <c r="C43831" t="s">
        <v>18</v>
      </c>
      <c r="D43831" t="s">
        <v>19</v>
      </c>
      <c r="E43831" t="s">
        <v>14</v>
      </c>
      <c r="F43831">
        <v>4613</v>
      </c>
      <c r="G43831" t="s">
        <v>14</v>
      </c>
      <c r="H43831" t="s">
        <v>14</v>
      </c>
      <c r="I43831">
        <v>663</v>
      </c>
      <c r="J43831">
        <v>3</v>
      </c>
      <c r="K43831" t="s">
        <v>15</v>
      </c>
    </row>
    <row r="43832" spans="1:11" x14ac:dyDescent="0.25">
      <c r="A43832">
        <v>34</v>
      </c>
      <c r="B43832" t="s">
        <v>11</v>
      </c>
      <c r="C43832" t="s">
        <v>12</v>
      </c>
      <c r="D43832" t="s">
        <v>13</v>
      </c>
      <c r="E43832" t="s">
        <v>14</v>
      </c>
      <c r="F43832">
        <v>813</v>
      </c>
      <c r="G43832" t="s">
        <v>15</v>
      </c>
      <c r="H43832" t="s">
        <v>14</v>
      </c>
      <c r="I43832">
        <v>114</v>
      </c>
      <c r="J43832">
        <v>3</v>
      </c>
      <c r="K43832" t="s">
        <v>14</v>
      </c>
    </row>
    <row r="43833" spans="1:11" x14ac:dyDescent="0.25">
      <c r="A43833">
        <v>28</v>
      </c>
      <c r="B43833" t="s">
        <v>30</v>
      </c>
      <c r="C43833" t="s">
        <v>18</v>
      </c>
      <c r="D43833" t="s">
        <v>13</v>
      </c>
      <c r="E43833" t="s">
        <v>14</v>
      </c>
      <c r="F43833">
        <v>118</v>
      </c>
      <c r="G43833" t="s">
        <v>14</v>
      </c>
      <c r="H43833" t="s">
        <v>14</v>
      </c>
      <c r="I43833">
        <v>85</v>
      </c>
      <c r="J43833">
        <v>2</v>
      </c>
      <c r="K43833" t="s">
        <v>14</v>
      </c>
    </row>
    <row r="43834" spans="1:11" x14ac:dyDescent="0.25">
      <c r="A43834">
        <v>83</v>
      </c>
      <c r="B43834" t="s">
        <v>23</v>
      </c>
      <c r="C43834" t="s">
        <v>22</v>
      </c>
      <c r="D43834" t="s">
        <v>24</v>
      </c>
      <c r="E43834" t="s">
        <v>14</v>
      </c>
      <c r="F43834">
        <v>0</v>
      </c>
      <c r="G43834" t="s">
        <v>14</v>
      </c>
      <c r="H43834" t="s">
        <v>14</v>
      </c>
      <c r="I43834">
        <v>664</v>
      </c>
      <c r="J43834">
        <v>1</v>
      </c>
      <c r="K43834" t="s">
        <v>14</v>
      </c>
    </row>
    <row r="43835" spans="1:11" x14ac:dyDescent="0.25">
      <c r="A43835">
        <v>33</v>
      </c>
      <c r="B43835" t="s">
        <v>11</v>
      </c>
      <c r="C43835" t="s">
        <v>12</v>
      </c>
      <c r="D43835" t="s">
        <v>13</v>
      </c>
      <c r="E43835" t="s">
        <v>14</v>
      </c>
      <c r="F43835">
        <v>1388</v>
      </c>
      <c r="G43835" t="s">
        <v>15</v>
      </c>
      <c r="H43835" t="s">
        <v>14</v>
      </c>
      <c r="I43835">
        <v>158</v>
      </c>
      <c r="J43835">
        <v>1</v>
      </c>
      <c r="K43835" t="s">
        <v>14</v>
      </c>
    </row>
    <row r="43836" spans="1:11" x14ac:dyDescent="0.25">
      <c r="A43836">
        <v>26</v>
      </c>
      <c r="B43836" t="s">
        <v>17</v>
      </c>
      <c r="C43836" t="s">
        <v>18</v>
      </c>
      <c r="D43836" t="s">
        <v>13</v>
      </c>
      <c r="E43836" t="s">
        <v>14</v>
      </c>
      <c r="F43836">
        <v>515</v>
      </c>
      <c r="G43836" t="s">
        <v>14</v>
      </c>
      <c r="H43836" t="s">
        <v>14</v>
      </c>
      <c r="I43836">
        <v>775</v>
      </c>
      <c r="J43836">
        <v>1</v>
      </c>
      <c r="K43836" t="s">
        <v>15</v>
      </c>
    </row>
    <row r="43837" spans="1:11" x14ac:dyDescent="0.25">
      <c r="A43837">
        <v>55</v>
      </c>
      <c r="B43837" t="s">
        <v>28</v>
      </c>
      <c r="C43837" t="s">
        <v>12</v>
      </c>
      <c r="D43837" t="s">
        <v>24</v>
      </c>
      <c r="E43837" t="s">
        <v>14</v>
      </c>
      <c r="F43837">
        <v>1212</v>
      </c>
      <c r="G43837" t="s">
        <v>14</v>
      </c>
      <c r="H43837" t="s">
        <v>14</v>
      </c>
      <c r="I43837">
        <v>178</v>
      </c>
      <c r="J43837">
        <v>1</v>
      </c>
      <c r="K43837" t="s">
        <v>14</v>
      </c>
    </row>
    <row r="43838" spans="1:11" x14ac:dyDescent="0.25">
      <c r="A43838">
        <v>26</v>
      </c>
      <c r="B43838" t="s">
        <v>28</v>
      </c>
      <c r="C43838" t="s">
        <v>18</v>
      </c>
      <c r="D43838" t="s">
        <v>19</v>
      </c>
      <c r="E43838" t="s">
        <v>14</v>
      </c>
      <c r="F43838">
        <v>1064</v>
      </c>
      <c r="G43838" t="s">
        <v>14</v>
      </c>
      <c r="H43838" t="s">
        <v>14</v>
      </c>
      <c r="I43838">
        <v>113</v>
      </c>
      <c r="J43838">
        <v>1</v>
      </c>
      <c r="K43838" t="s">
        <v>14</v>
      </c>
    </row>
    <row r="43839" spans="1:11" x14ac:dyDescent="0.25">
      <c r="A43839">
        <v>41</v>
      </c>
      <c r="B43839" t="s">
        <v>20</v>
      </c>
      <c r="C43839" t="s">
        <v>12</v>
      </c>
      <c r="D43839" t="s">
        <v>13</v>
      </c>
      <c r="E43839" t="s">
        <v>14</v>
      </c>
      <c r="F43839">
        <v>70</v>
      </c>
      <c r="G43839" t="s">
        <v>14</v>
      </c>
      <c r="H43839" t="s">
        <v>14</v>
      </c>
      <c r="I43839">
        <v>14</v>
      </c>
      <c r="J43839">
        <v>1</v>
      </c>
      <c r="K43839" t="s">
        <v>14</v>
      </c>
    </row>
    <row r="43840" spans="1:11" x14ac:dyDescent="0.25">
      <c r="A43840">
        <v>55</v>
      </c>
      <c r="B43840" t="s">
        <v>25</v>
      </c>
      <c r="C43840" t="s">
        <v>12</v>
      </c>
      <c r="D43840" t="s">
        <v>19</v>
      </c>
      <c r="E43840" t="s">
        <v>14</v>
      </c>
      <c r="F43840">
        <v>8304</v>
      </c>
      <c r="G43840" t="s">
        <v>14</v>
      </c>
      <c r="H43840" t="s">
        <v>14</v>
      </c>
      <c r="I43840">
        <v>201</v>
      </c>
      <c r="J43840">
        <v>1</v>
      </c>
      <c r="K43840" t="s">
        <v>15</v>
      </c>
    </row>
    <row r="43841" spans="1:11" x14ac:dyDescent="0.25">
      <c r="A43841">
        <v>57</v>
      </c>
      <c r="B43841" t="s">
        <v>11</v>
      </c>
      <c r="C43841" t="s">
        <v>22</v>
      </c>
      <c r="D43841" t="s">
        <v>16</v>
      </c>
      <c r="E43841" t="s">
        <v>14</v>
      </c>
      <c r="F43841">
        <v>2986</v>
      </c>
      <c r="G43841" t="s">
        <v>14</v>
      </c>
      <c r="H43841" t="s">
        <v>14</v>
      </c>
      <c r="I43841">
        <v>1563</v>
      </c>
      <c r="J43841">
        <v>1</v>
      </c>
      <c r="K43841" t="s">
        <v>14</v>
      </c>
    </row>
    <row r="43842" spans="1:11" x14ac:dyDescent="0.25">
      <c r="A43842">
        <v>30</v>
      </c>
      <c r="B43842" t="s">
        <v>25</v>
      </c>
      <c r="C43842" t="s">
        <v>12</v>
      </c>
      <c r="D43842" t="s">
        <v>19</v>
      </c>
      <c r="E43842" t="s">
        <v>14</v>
      </c>
      <c r="F43842">
        <v>0</v>
      </c>
      <c r="G43842" t="s">
        <v>14</v>
      </c>
      <c r="H43842" t="s">
        <v>14</v>
      </c>
      <c r="I43842">
        <v>318</v>
      </c>
      <c r="J43842">
        <v>1</v>
      </c>
      <c r="K43842" t="s">
        <v>15</v>
      </c>
    </row>
    <row r="43843" spans="1:11" x14ac:dyDescent="0.25">
      <c r="A43843">
        <v>36</v>
      </c>
      <c r="B43843" t="s">
        <v>17</v>
      </c>
      <c r="C43843" t="s">
        <v>12</v>
      </c>
      <c r="D43843" t="s">
        <v>19</v>
      </c>
      <c r="E43843" t="s">
        <v>14</v>
      </c>
      <c r="F43843">
        <v>1368</v>
      </c>
      <c r="G43843" t="s">
        <v>14</v>
      </c>
      <c r="H43843" t="s">
        <v>14</v>
      </c>
      <c r="I43843">
        <v>516</v>
      </c>
      <c r="J43843">
        <v>1</v>
      </c>
      <c r="K43843" t="s">
        <v>15</v>
      </c>
    </row>
    <row r="43844" spans="1:11" x14ac:dyDescent="0.25">
      <c r="A43844">
        <v>33</v>
      </c>
      <c r="B43844" t="s">
        <v>25</v>
      </c>
      <c r="C43844" t="s">
        <v>18</v>
      </c>
      <c r="D43844" t="s">
        <v>13</v>
      </c>
      <c r="E43844" t="s">
        <v>14</v>
      </c>
      <c r="F43844">
        <v>272</v>
      </c>
      <c r="G43844" t="s">
        <v>15</v>
      </c>
      <c r="H43844" t="s">
        <v>14</v>
      </c>
      <c r="I43844">
        <v>326</v>
      </c>
      <c r="J43844">
        <v>1</v>
      </c>
      <c r="K43844" t="s">
        <v>15</v>
      </c>
    </row>
    <row r="43845" spans="1:11" x14ac:dyDescent="0.25">
      <c r="A43845">
        <v>28</v>
      </c>
      <c r="B43845" t="s">
        <v>21</v>
      </c>
      <c r="C43845" t="s">
        <v>18</v>
      </c>
      <c r="D43845" t="s">
        <v>19</v>
      </c>
      <c r="E43845" t="s">
        <v>14</v>
      </c>
      <c r="F43845">
        <v>-46</v>
      </c>
      <c r="G43845" t="s">
        <v>15</v>
      </c>
      <c r="H43845" t="s">
        <v>14</v>
      </c>
      <c r="I43845">
        <v>154</v>
      </c>
      <c r="J43845">
        <v>2</v>
      </c>
      <c r="K43845" t="s">
        <v>15</v>
      </c>
    </row>
    <row r="43846" spans="1:11" x14ac:dyDescent="0.25">
      <c r="A43846">
        <v>65</v>
      </c>
      <c r="B43846" t="s">
        <v>23</v>
      </c>
      <c r="C43846" t="s">
        <v>22</v>
      </c>
      <c r="D43846" t="s">
        <v>24</v>
      </c>
      <c r="E43846" t="s">
        <v>14</v>
      </c>
      <c r="F43846">
        <v>1840</v>
      </c>
      <c r="G43846" t="s">
        <v>14</v>
      </c>
      <c r="H43846" t="s">
        <v>14</v>
      </c>
      <c r="I43846">
        <v>383</v>
      </c>
      <c r="J43846">
        <v>2</v>
      </c>
      <c r="K43846" t="s">
        <v>14</v>
      </c>
    </row>
    <row r="43847" spans="1:11" x14ac:dyDescent="0.25">
      <c r="A43847">
        <v>33</v>
      </c>
      <c r="B43847" t="s">
        <v>28</v>
      </c>
      <c r="C43847" t="s">
        <v>18</v>
      </c>
      <c r="D43847" t="s">
        <v>19</v>
      </c>
      <c r="E43847" t="s">
        <v>14</v>
      </c>
      <c r="F43847">
        <v>427</v>
      </c>
      <c r="G43847" t="s">
        <v>14</v>
      </c>
      <c r="H43847" t="s">
        <v>14</v>
      </c>
      <c r="I43847">
        <v>12</v>
      </c>
      <c r="J43847">
        <v>1</v>
      </c>
      <c r="K43847" t="s">
        <v>14</v>
      </c>
    </row>
    <row r="43848" spans="1:11" x14ac:dyDescent="0.25">
      <c r="A43848">
        <v>28</v>
      </c>
      <c r="B43848" t="s">
        <v>26</v>
      </c>
      <c r="C43848" t="s">
        <v>18</v>
      </c>
      <c r="D43848" t="s">
        <v>19</v>
      </c>
      <c r="E43848" t="s">
        <v>14</v>
      </c>
      <c r="F43848">
        <v>168</v>
      </c>
      <c r="G43848" t="s">
        <v>14</v>
      </c>
      <c r="H43848" t="s">
        <v>14</v>
      </c>
      <c r="I43848">
        <v>347</v>
      </c>
      <c r="J43848">
        <v>3</v>
      </c>
      <c r="K43848" t="s">
        <v>15</v>
      </c>
    </row>
    <row r="43849" spans="1:11" x14ac:dyDescent="0.25">
      <c r="A43849">
        <v>70</v>
      </c>
      <c r="B43849" t="s">
        <v>23</v>
      </c>
      <c r="C43849" t="s">
        <v>12</v>
      </c>
      <c r="D43849" t="s">
        <v>24</v>
      </c>
      <c r="E43849" t="s">
        <v>14</v>
      </c>
      <c r="F43849">
        <v>2346</v>
      </c>
      <c r="G43849" t="s">
        <v>14</v>
      </c>
      <c r="H43849" t="s">
        <v>14</v>
      </c>
      <c r="I43849">
        <v>421</v>
      </c>
      <c r="J43849">
        <v>1</v>
      </c>
      <c r="K43849" t="s">
        <v>14</v>
      </c>
    </row>
    <row r="43850" spans="1:11" x14ac:dyDescent="0.25">
      <c r="A43850">
        <v>51</v>
      </c>
      <c r="B43850" t="s">
        <v>11</v>
      </c>
      <c r="C43850" t="s">
        <v>12</v>
      </c>
      <c r="D43850" t="s">
        <v>13</v>
      </c>
      <c r="E43850" t="s">
        <v>14</v>
      </c>
      <c r="F43850">
        <v>176</v>
      </c>
      <c r="G43850" t="s">
        <v>15</v>
      </c>
      <c r="H43850" t="s">
        <v>15</v>
      </c>
      <c r="I43850">
        <v>8</v>
      </c>
      <c r="J43850">
        <v>1</v>
      </c>
      <c r="K43850" t="s">
        <v>14</v>
      </c>
    </row>
    <row r="43851" spans="1:11" x14ac:dyDescent="0.25">
      <c r="A43851">
        <v>21</v>
      </c>
      <c r="B43851" t="s">
        <v>30</v>
      </c>
      <c r="C43851" t="s">
        <v>18</v>
      </c>
      <c r="D43851" t="s">
        <v>16</v>
      </c>
      <c r="E43851" t="s">
        <v>14</v>
      </c>
      <c r="F43851">
        <v>200</v>
      </c>
      <c r="G43851" t="s">
        <v>14</v>
      </c>
      <c r="H43851" t="s">
        <v>14</v>
      </c>
      <c r="I43851">
        <v>8</v>
      </c>
      <c r="J43851">
        <v>1</v>
      </c>
      <c r="K43851" t="s">
        <v>14</v>
      </c>
    </row>
    <row r="43852" spans="1:11" x14ac:dyDescent="0.25">
      <c r="A43852">
        <v>44</v>
      </c>
      <c r="B43852" t="s">
        <v>28</v>
      </c>
      <c r="C43852" t="s">
        <v>12</v>
      </c>
      <c r="D43852" t="s">
        <v>19</v>
      </c>
      <c r="E43852" t="s">
        <v>14</v>
      </c>
      <c r="F43852">
        <v>317</v>
      </c>
      <c r="G43852" t="s">
        <v>15</v>
      </c>
      <c r="H43852" t="s">
        <v>15</v>
      </c>
      <c r="I43852">
        <v>4</v>
      </c>
      <c r="J43852">
        <v>1</v>
      </c>
      <c r="K43852" t="s">
        <v>14</v>
      </c>
    </row>
    <row r="43853" spans="1:11" x14ac:dyDescent="0.25">
      <c r="A43853">
        <v>31</v>
      </c>
      <c r="B43853" t="s">
        <v>11</v>
      </c>
      <c r="C43853" t="s">
        <v>18</v>
      </c>
      <c r="D43853" t="s">
        <v>13</v>
      </c>
      <c r="E43853" t="s">
        <v>14</v>
      </c>
      <c r="F43853">
        <v>515</v>
      </c>
      <c r="G43853" t="s">
        <v>14</v>
      </c>
      <c r="H43853" t="s">
        <v>14</v>
      </c>
      <c r="I43853">
        <v>296</v>
      </c>
      <c r="J43853">
        <v>5</v>
      </c>
      <c r="K43853" t="s">
        <v>15</v>
      </c>
    </row>
    <row r="43854" spans="1:11" x14ac:dyDescent="0.25">
      <c r="A43854">
        <v>28</v>
      </c>
      <c r="B43854" t="s">
        <v>11</v>
      </c>
      <c r="C43854" t="s">
        <v>18</v>
      </c>
      <c r="D43854" t="s">
        <v>13</v>
      </c>
      <c r="E43854" t="s">
        <v>14</v>
      </c>
      <c r="F43854">
        <v>223</v>
      </c>
      <c r="G43854" t="s">
        <v>15</v>
      </c>
      <c r="H43854" t="s">
        <v>14</v>
      </c>
      <c r="I43854">
        <v>303</v>
      </c>
      <c r="J43854">
        <v>1</v>
      </c>
      <c r="K43854" t="s">
        <v>15</v>
      </c>
    </row>
    <row r="43855" spans="1:11" x14ac:dyDescent="0.25">
      <c r="A43855">
        <v>28</v>
      </c>
      <c r="B43855" t="s">
        <v>21</v>
      </c>
      <c r="C43855" t="s">
        <v>18</v>
      </c>
      <c r="D43855" t="s">
        <v>19</v>
      </c>
      <c r="E43855" t="s">
        <v>14</v>
      </c>
      <c r="F43855">
        <v>75</v>
      </c>
      <c r="G43855" t="s">
        <v>14</v>
      </c>
      <c r="H43855" t="s">
        <v>14</v>
      </c>
      <c r="I43855">
        <v>7</v>
      </c>
      <c r="J43855">
        <v>1</v>
      </c>
      <c r="K43855" t="s">
        <v>14</v>
      </c>
    </row>
    <row r="43856" spans="1:11" x14ac:dyDescent="0.25">
      <c r="A43856">
        <v>32</v>
      </c>
      <c r="B43856" t="s">
        <v>11</v>
      </c>
      <c r="C43856" t="s">
        <v>12</v>
      </c>
      <c r="D43856" t="s">
        <v>13</v>
      </c>
      <c r="E43856" t="s">
        <v>14</v>
      </c>
      <c r="F43856">
        <v>1402</v>
      </c>
      <c r="G43856" t="s">
        <v>14</v>
      </c>
      <c r="H43856" t="s">
        <v>14</v>
      </c>
      <c r="I43856">
        <v>52</v>
      </c>
      <c r="J43856">
        <v>1</v>
      </c>
      <c r="K43856" t="s">
        <v>14</v>
      </c>
    </row>
    <row r="43857" spans="1:11" x14ac:dyDescent="0.25">
      <c r="A43857">
        <v>45</v>
      </c>
      <c r="B43857" t="s">
        <v>11</v>
      </c>
      <c r="C43857" t="s">
        <v>22</v>
      </c>
      <c r="D43857" t="s">
        <v>13</v>
      </c>
      <c r="E43857" t="s">
        <v>14</v>
      </c>
      <c r="F43857">
        <v>0</v>
      </c>
      <c r="G43857" t="s">
        <v>14</v>
      </c>
      <c r="H43857" t="s">
        <v>14</v>
      </c>
      <c r="I43857">
        <v>5</v>
      </c>
      <c r="J43857">
        <v>1</v>
      </c>
      <c r="K43857" t="s">
        <v>14</v>
      </c>
    </row>
    <row r="43858" spans="1:11" x14ac:dyDescent="0.25">
      <c r="A43858">
        <v>36</v>
      </c>
      <c r="B43858" t="s">
        <v>27</v>
      </c>
      <c r="C43858" t="s">
        <v>18</v>
      </c>
      <c r="D43858" t="s">
        <v>13</v>
      </c>
      <c r="E43858" t="s">
        <v>14</v>
      </c>
      <c r="F43858">
        <v>134</v>
      </c>
      <c r="G43858" t="s">
        <v>14</v>
      </c>
      <c r="H43858" t="s">
        <v>15</v>
      </c>
      <c r="I43858">
        <v>36</v>
      </c>
      <c r="J43858">
        <v>1</v>
      </c>
      <c r="K43858" t="s">
        <v>14</v>
      </c>
    </row>
    <row r="43859" spans="1:11" x14ac:dyDescent="0.25">
      <c r="A43859">
        <v>34</v>
      </c>
      <c r="B43859" t="s">
        <v>17</v>
      </c>
      <c r="C43859" t="s">
        <v>18</v>
      </c>
      <c r="D43859" t="s">
        <v>19</v>
      </c>
      <c r="E43859" t="s">
        <v>14</v>
      </c>
      <c r="F43859">
        <v>1087</v>
      </c>
      <c r="G43859" t="s">
        <v>14</v>
      </c>
      <c r="H43859" t="s">
        <v>14</v>
      </c>
      <c r="I43859">
        <v>7</v>
      </c>
      <c r="J43859">
        <v>1</v>
      </c>
      <c r="K43859" t="s">
        <v>14</v>
      </c>
    </row>
    <row r="43860" spans="1:11" x14ac:dyDescent="0.25">
      <c r="A43860">
        <v>29</v>
      </c>
      <c r="B43860" t="s">
        <v>21</v>
      </c>
      <c r="C43860" t="s">
        <v>12</v>
      </c>
      <c r="D43860" t="s">
        <v>19</v>
      </c>
      <c r="E43860" t="s">
        <v>14</v>
      </c>
      <c r="F43860">
        <v>3310</v>
      </c>
      <c r="G43860" t="s">
        <v>14</v>
      </c>
      <c r="H43860" t="s">
        <v>14</v>
      </c>
      <c r="I43860">
        <v>344</v>
      </c>
      <c r="J43860">
        <v>2</v>
      </c>
      <c r="K43860" t="s">
        <v>14</v>
      </c>
    </row>
    <row r="43861" spans="1:11" x14ac:dyDescent="0.25">
      <c r="A43861">
        <v>49</v>
      </c>
      <c r="B43861" t="s">
        <v>25</v>
      </c>
      <c r="C43861" t="s">
        <v>18</v>
      </c>
      <c r="D43861" t="s">
        <v>13</v>
      </c>
      <c r="E43861" t="s">
        <v>14</v>
      </c>
      <c r="F43861">
        <v>228</v>
      </c>
      <c r="G43861" t="s">
        <v>15</v>
      </c>
      <c r="H43861" t="s">
        <v>14</v>
      </c>
      <c r="I43861">
        <v>407</v>
      </c>
      <c r="J43861">
        <v>1</v>
      </c>
      <c r="K43861" t="s">
        <v>15</v>
      </c>
    </row>
    <row r="43862" spans="1:11" x14ac:dyDescent="0.25">
      <c r="A43862">
        <v>27</v>
      </c>
      <c r="B43862" t="s">
        <v>21</v>
      </c>
      <c r="C43862" t="s">
        <v>18</v>
      </c>
      <c r="D43862" t="s">
        <v>13</v>
      </c>
      <c r="E43862" t="s">
        <v>14</v>
      </c>
      <c r="F43862">
        <v>644</v>
      </c>
      <c r="G43862" t="s">
        <v>14</v>
      </c>
      <c r="H43862" t="s">
        <v>14</v>
      </c>
      <c r="I43862">
        <v>657</v>
      </c>
      <c r="J43862">
        <v>1</v>
      </c>
      <c r="K43862" t="s">
        <v>15</v>
      </c>
    </row>
    <row r="43863" spans="1:11" x14ac:dyDescent="0.25">
      <c r="A43863">
        <v>28</v>
      </c>
      <c r="B43863" t="s">
        <v>25</v>
      </c>
      <c r="C43863" t="s">
        <v>12</v>
      </c>
      <c r="D43863" t="s">
        <v>19</v>
      </c>
      <c r="E43863" t="s">
        <v>14</v>
      </c>
      <c r="F43863">
        <v>330</v>
      </c>
      <c r="G43863" t="s">
        <v>14</v>
      </c>
      <c r="H43863" t="s">
        <v>14</v>
      </c>
      <c r="I43863">
        <v>226</v>
      </c>
      <c r="J43863">
        <v>2</v>
      </c>
      <c r="K43863" t="s">
        <v>15</v>
      </c>
    </row>
    <row r="43864" spans="1:11" x14ac:dyDescent="0.25">
      <c r="A43864">
        <v>37</v>
      </c>
      <c r="B43864" t="s">
        <v>25</v>
      </c>
      <c r="C43864" t="s">
        <v>22</v>
      </c>
      <c r="D43864" t="s">
        <v>13</v>
      </c>
      <c r="E43864" t="s">
        <v>14</v>
      </c>
      <c r="F43864">
        <v>4708</v>
      </c>
      <c r="G43864" t="s">
        <v>14</v>
      </c>
      <c r="H43864" t="s">
        <v>14</v>
      </c>
      <c r="I43864">
        <v>238</v>
      </c>
      <c r="J43864">
        <v>1</v>
      </c>
      <c r="K43864" t="s">
        <v>15</v>
      </c>
    </row>
    <row r="43865" spans="1:11" x14ac:dyDescent="0.25">
      <c r="A43865">
        <v>54</v>
      </c>
      <c r="B43865" t="s">
        <v>11</v>
      </c>
      <c r="C43865" t="s">
        <v>22</v>
      </c>
      <c r="D43865" t="s">
        <v>13</v>
      </c>
      <c r="E43865" t="s">
        <v>14</v>
      </c>
      <c r="F43865">
        <v>496</v>
      </c>
      <c r="G43865" t="s">
        <v>14</v>
      </c>
      <c r="H43865" t="s">
        <v>14</v>
      </c>
      <c r="I43865">
        <v>161</v>
      </c>
      <c r="J43865">
        <v>1</v>
      </c>
      <c r="K43865" t="s">
        <v>14</v>
      </c>
    </row>
    <row r="43866" spans="1:11" x14ac:dyDescent="0.25">
      <c r="A43866">
        <v>65</v>
      </c>
      <c r="B43866" t="s">
        <v>25</v>
      </c>
      <c r="C43866" t="s">
        <v>12</v>
      </c>
      <c r="D43866" t="s">
        <v>19</v>
      </c>
      <c r="E43866" t="s">
        <v>14</v>
      </c>
      <c r="F43866">
        <v>952</v>
      </c>
      <c r="G43866" t="s">
        <v>14</v>
      </c>
      <c r="H43866" t="s">
        <v>14</v>
      </c>
      <c r="I43866">
        <v>310</v>
      </c>
      <c r="J43866">
        <v>1</v>
      </c>
      <c r="K43866" t="s">
        <v>15</v>
      </c>
    </row>
    <row r="43867" spans="1:11" x14ac:dyDescent="0.25">
      <c r="A43867">
        <v>31</v>
      </c>
      <c r="B43867" t="s">
        <v>17</v>
      </c>
      <c r="C43867" t="s">
        <v>18</v>
      </c>
      <c r="D43867" t="s">
        <v>19</v>
      </c>
      <c r="E43867" t="s">
        <v>14</v>
      </c>
      <c r="F43867">
        <v>90</v>
      </c>
      <c r="G43867" t="s">
        <v>14</v>
      </c>
      <c r="H43867" t="s">
        <v>15</v>
      </c>
      <c r="I43867">
        <v>35</v>
      </c>
      <c r="J43867">
        <v>1</v>
      </c>
      <c r="K43867" t="s">
        <v>14</v>
      </c>
    </row>
    <row r="43868" spans="1:11" x14ac:dyDescent="0.25">
      <c r="A43868">
        <v>27</v>
      </c>
      <c r="B43868" t="s">
        <v>21</v>
      </c>
      <c r="C43868" t="s">
        <v>18</v>
      </c>
      <c r="D43868" t="s">
        <v>24</v>
      </c>
      <c r="E43868" t="s">
        <v>14</v>
      </c>
      <c r="F43868">
        <v>268</v>
      </c>
      <c r="G43868" t="s">
        <v>14</v>
      </c>
      <c r="H43868" t="s">
        <v>14</v>
      </c>
      <c r="I43868">
        <v>32</v>
      </c>
      <c r="J43868">
        <v>1</v>
      </c>
      <c r="K43868" t="s">
        <v>14</v>
      </c>
    </row>
    <row r="43869" spans="1:11" x14ac:dyDescent="0.25">
      <c r="A43869">
        <v>62</v>
      </c>
      <c r="B43869" t="s">
        <v>11</v>
      </c>
      <c r="C43869" t="s">
        <v>12</v>
      </c>
      <c r="D43869" t="s">
        <v>13</v>
      </c>
      <c r="E43869" t="s">
        <v>14</v>
      </c>
      <c r="F43869">
        <v>5008</v>
      </c>
      <c r="G43869" t="s">
        <v>14</v>
      </c>
      <c r="H43869" t="s">
        <v>14</v>
      </c>
      <c r="I43869">
        <v>139</v>
      </c>
      <c r="J43869">
        <v>2</v>
      </c>
      <c r="K43869" t="s">
        <v>14</v>
      </c>
    </row>
    <row r="43870" spans="1:11" x14ac:dyDescent="0.25">
      <c r="A43870">
        <v>30</v>
      </c>
      <c r="B43870" t="s">
        <v>17</v>
      </c>
      <c r="C43870" t="s">
        <v>18</v>
      </c>
      <c r="D43870" t="s">
        <v>19</v>
      </c>
      <c r="E43870" t="s">
        <v>14</v>
      </c>
      <c r="F43870">
        <v>1165</v>
      </c>
      <c r="G43870" t="s">
        <v>14</v>
      </c>
      <c r="H43870" t="s">
        <v>14</v>
      </c>
      <c r="I43870">
        <v>204</v>
      </c>
      <c r="J43870">
        <v>2</v>
      </c>
      <c r="K43870" t="s">
        <v>15</v>
      </c>
    </row>
    <row r="43871" spans="1:11" x14ac:dyDescent="0.25">
      <c r="A43871">
        <v>39</v>
      </c>
      <c r="B43871" t="s">
        <v>29</v>
      </c>
      <c r="C43871" t="s">
        <v>22</v>
      </c>
      <c r="D43871" t="s">
        <v>19</v>
      </c>
      <c r="E43871" t="s">
        <v>14</v>
      </c>
      <c r="F43871">
        <v>70</v>
      </c>
      <c r="G43871" t="s">
        <v>14</v>
      </c>
      <c r="H43871" t="s">
        <v>14</v>
      </c>
      <c r="I43871">
        <v>346</v>
      </c>
      <c r="J43871">
        <v>2</v>
      </c>
      <c r="K43871" t="s">
        <v>14</v>
      </c>
    </row>
    <row r="43872" spans="1:11" x14ac:dyDescent="0.25">
      <c r="A43872">
        <v>26</v>
      </c>
      <c r="B43872" t="s">
        <v>17</v>
      </c>
      <c r="C43872" t="s">
        <v>18</v>
      </c>
      <c r="D43872" t="s">
        <v>13</v>
      </c>
      <c r="E43872" t="s">
        <v>14</v>
      </c>
      <c r="F43872">
        <v>1066</v>
      </c>
      <c r="G43872" t="s">
        <v>14</v>
      </c>
      <c r="H43872" t="s">
        <v>14</v>
      </c>
      <c r="I43872">
        <v>112</v>
      </c>
      <c r="J43872">
        <v>1</v>
      </c>
      <c r="K43872" t="s">
        <v>14</v>
      </c>
    </row>
    <row r="43873" spans="1:11" x14ac:dyDescent="0.25">
      <c r="A43873">
        <v>62</v>
      </c>
      <c r="B43873" t="s">
        <v>11</v>
      </c>
      <c r="C43873" t="s">
        <v>12</v>
      </c>
      <c r="D43873" t="s">
        <v>13</v>
      </c>
      <c r="E43873" t="s">
        <v>14</v>
      </c>
      <c r="F43873">
        <v>0</v>
      </c>
      <c r="G43873" t="s">
        <v>15</v>
      </c>
      <c r="H43873" t="s">
        <v>15</v>
      </c>
      <c r="I43873">
        <v>106</v>
      </c>
      <c r="J43873">
        <v>1</v>
      </c>
      <c r="K43873" t="s">
        <v>14</v>
      </c>
    </row>
    <row r="43874" spans="1:11" x14ac:dyDescent="0.25">
      <c r="A43874">
        <v>30</v>
      </c>
      <c r="B43874" t="s">
        <v>11</v>
      </c>
      <c r="C43874" t="s">
        <v>12</v>
      </c>
      <c r="D43874" t="s">
        <v>13</v>
      </c>
      <c r="E43874" t="s">
        <v>14</v>
      </c>
      <c r="F43874">
        <v>1288</v>
      </c>
      <c r="G43874" t="s">
        <v>14</v>
      </c>
      <c r="H43874" t="s">
        <v>14</v>
      </c>
      <c r="I43874">
        <v>6</v>
      </c>
      <c r="J43874">
        <v>1</v>
      </c>
      <c r="K43874" t="s">
        <v>14</v>
      </c>
    </row>
    <row r="43875" spans="1:11" x14ac:dyDescent="0.25">
      <c r="A43875">
        <v>33</v>
      </c>
      <c r="B43875" t="s">
        <v>17</v>
      </c>
      <c r="C43875" t="s">
        <v>18</v>
      </c>
      <c r="D43875" t="s">
        <v>13</v>
      </c>
      <c r="E43875" t="s">
        <v>14</v>
      </c>
      <c r="F43875">
        <v>172</v>
      </c>
      <c r="G43875" t="s">
        <v>14</v>
      </c>
      <c r="H43875" t="s">
        <v>14</v>
      </c>
      <c r="I43875">
        <v>13</v>
      </c>
      <c r="J43875">
        <v>1</v>
      </c>
      <c r="K43875" t="s">
        <v>14</v>
      </c>
    </row>
    <row r="43876" spans="1:11" x14ac:dyDescent="0.25">
      <c r="A43876">
        <v>51</v>
      </c>
      <c r="B43876" t="s">
        <v>11</v>
      </c>
      <c r="C43876" t="s">
        <v>12</v>
      </c>
      <c r="D43876" t="s">
        <v>13</v>
      </c>
      <c r="E43876" t="s">
        <v>14</v>
      </c>
      <c r="F43876">
        <v>0</v>
      </c>
      <c r="G43876" t="s">
        <v>14</v>
      </c>
      <c r="H43876" t="s">
        <v>14</v>
      </c>
      <c r="I43876">
        <v>302</v>
      </c>
      <c r="J43876">
        <v>1</v>
      </c>
      <c r="K43876" t="s">
        <v>15</v>
      </c>
    </row>
    <row r="43877" spans="1:11" x14ac:dyDescent="0.25">
      <c r="A43877">
        <v>56</v>
      </c>
      <c r="B43877" t="s">
        <v>25</v>
      </c>
      <c r="C43877" t="s">
        <v>12</v>
      </c>
      <c r="D43877" t="s">
        <v>19</v>
      </c>
      <c r="E43877" t="s">
        <v>14</v>
      </c>
      <c r="F43877">
        <v>699</v>
      </c>
      <c r="G43877" t="s">
        <v>14</v>
      </c>
      <c r="H43877" t="s">
        <v>14</v>
      </c>
      <c r="I43877">
        <v>54</v>
      </c>
      <c r="J43877">
        <v>1</v>
      </c>
      <c r="K43877" t="s">
        <v>14</v>
      </c>
    </row>
    <row r="43878" spans="1:11" x14ac:dyDescent="0.25">
      <c r="A43878">
        <v>22</v>
      </c>
      <c r="B43878" t="s">
        <v>26</v>
      </c>
      <c r="C43878" t="s">
        <v>18</v>
      </c>
      <c r="D43878" t="s">
        <v>19</v>
      </c>
      <c r="E43878" t="s">
        <v>14</v>
      </c>
      <c r="F43878">
        <v>361</v>
      </c>
      <c r="G43878" t="s">
        <v>14</v>
      </c>
      <c r="H43878" t="s">
        <v>14</v>
      </c>
      <c r="I43878">
        <v>140</v>
      </c>
      <c r="J43878">
        <v>4</v>
      </c>
      <c r="K43878" t="s">
        <v>14</v>
      </c>
    </row>
    <row r="43879" spans="1:11" x14ac:dyDescent="0.25">
      <c r="A43879">
        <v>68</v>
      </c>
      <c r="B43879" t="s">
        <v>23</v>
      </c>
      <c r="C43879" t="s">
        <v>12</v>
      </c>
      <c r="D43879" t="s">
        <v>16</v>
      </c>
      <c r="E43879" t="s">
        <v>14</v>
      </c>
      <c r="F43879">
        <v>3701</v>
      </c>
      <c r="G43879" t="s">
        <v>14</v>
      </c>
      <c r="H43879" t="s">
        <v>14</v>
      </c>
      <c r="I43879">
        <v>149</v>
      </c>
      <c r="J43879">
        <v>1</v>
      </c>
      <c r="K43879" t="s">
        <v>14</v>
      </c>
    </row>
    <row r="43880" spans="1:11" x14ac:dyDescent="0.25">
      <c r="A43880">
        <v>38</v>
      </c>
      <c r="B43880" t="s">
        <v>25</v>
      </c>
      <c r="C43880" t="s">
        <v>12</v>
      </c>
      <c r="D43880" t="s">
        <v>19</v>
      </c>
      <c r="E43880" t="s">
        <v>14</v>
      </c>
      <c r="F43880">
        <v>0</v>
      </c>
      <c r="G43880" t="s">
        <v>15</v>
      </c>
      <c r="H43880" t="s">
        <v>14</v>
      </c>
      <c r="I43880">
        <v>187</v>
      </c>
      <c r="J43880">
        <v>1</v>
      </c>
      <c r="K43880" t="s">
        <v>15</v>
      </c>
    </row>
    <row r="43881" spans="1:11" x14ac:dyDescent="0.25">
      <c r="A43881">
        <v>36</v>
      </c>
      <c r="B43881" t="s">
        <v>17</v>
      </c>
      <c r="C43881" t="s">
        <v>22</v>
      </c>
      <c r="D43881" t="s">
        <v>19</v>
      </c>
      <c r="E43881" t="s">
        <v>14</v>
      </c>
      <c r="F43881">
        <v>2823</v>
      </c>
      <c r="G43881" t="s">
        <v>15</v>
      </c>
      <c r="H43881" t="s">
        <v>14</v>
      </c>
      <c r="I43881">
        <v>215</v>
      </c>
      <c r="J43881">
        <v>1</v>
      </c>
      <c r="K43881" t="s">
        <v>15</v>
      </c>
    </row>
    <row r="43882" spans="1:11" x14ac:dyDescent="0.25">
      <c r="A43882">
        <v>35</v>
      </c>
      <c r="B43882" t="s">
        <v>11</v>
      </c>
      <c r="C43882" t="s">
        <v>18</v>
      </c>
      <c r="D43882" t="s">
        <v>13</v>
      </c>
      <c r="E43882" t="s">
        <v>14</v>
      </c>
      <c r="F43882">
        <v>3544</v>
      </c>
      <c r="G43882" t="s">
        <v>15</v>
      </c>
      <c r="H43882" t="s">
        <v>14</v>
      </c>
      <c r="I43882">
        <v>380</v>
      </c>
      <c r="J43882">
        <v>1</v>
      </c>
      <c r="K43882" t="s">
        <v>15</v>
      </c>
    </row>
    <row r="43883" spans="1:11" x14ac:dyDescent="0.25">
      <c r="A43883">
        <v>23</v>
      </c>
      <c r="B43883" t="s">
        <v>30</v>
      </c>
      <c r="C43883" t="s">
        <v>18</v>
      </c>
      <c r="D43883" t="s">
        <v>13</v>
      </c>
      <c r="E43883" t="s">
        <v>14</v>
      </c>
      <c r="F43883">
        <v>508</v>
      </c>
      <c r="G43883" t="s">
        <v>14</v>
      </c>
      <c r="H43883" t="s">
        <v>14</v>
      </c>
      <c r="I43883">
        <v>544</v>
      </c>
      <c r="J43883">
        <v>1</v>
      </c>
      <c r="K43883" t="s">
        <v>14</v>
      </c>
    </row>
    <row r="43884" spans="1:11" x14ac:dyDescent="0.25">
      <c r="A43884">
        <v>63</v>
      </c>
      <c r="B43884" t="s">
        <v>23</v>
      </c>
      <c r="C43884" t="s">
        <v>22</v>
      </c>
      <c r="D43884" t="s">
        <v>19</v>
      </c>
      <c r="E43884" t="s">
        <v>14</v>
      </c>
      <c r="F43884">
        <v>1490</v>
      </c>
      <c r="G43884" t="s">
        <v>14</v>
      </c>
      <c r="H43884" t="s">
        <v>14</v>
      </c>
      <c r="I43884">
        <v>506</v>
      </c>
      <c r="J43884">
        <v>1</v>
      </c>
      <c r="K43884" t="s">
        <v>15</v>
      </c>
    </row>
    <row r="43885" spans="1:11" x14ac:dyDescent="0.25">
      <c r="A43885">
        <v>39</v>
      </c>
      <c r="B43885" t="s">
        <v>26</v>
      </c>
      <c r="C43885" t="s">
        <v>12</v>
      </c>
      <c r="D43885" t="s">
        <v>19</v>
      </c>
      <c r="E43885" t="s">
        <v>14</v>
      </c>
      <c r="F43885">
        <v>1970</v>
      </c>
      <c r="G43885" t="s">
        <v>15</v>
      </c>
      <c r="H43885" t="s">
        <v>14</v>
      </c>
      <c r="I43885">
        <v>30</v>
      </c>
      <c r="J43885">
        <v>1</v>
      </c>
      <c r="K43885" t="s">
        <v>14</v>
      </c>
    </row>
    <row r="43886" spans="1:11" x14ac:dyDescent="0.25">
      <c r="A43886">
        <v>59</v>
      </c>
      <c r="B43886" t="s">
        <v>21</v>
      </c>
      <c r="C43886" t="s">
        <v>12</v>
      </c>
      <c r="D43886" t="s">
        <v>19</v>
      </c>
      <c r="E43886" t="s">
        <v>14</v>
      </c>
      <c r="F43886">
        <v>448</v>
      </c>
      <c r="G43886" t="s">
        <v>14</v>
      </c>
      <c r="H43886" t="s">
        <v>14</v>
      </c>
      <c r="I43886">
        <v>198</v>
      </c>
      <c r="J43886">
        <v>1</v>
      </c>
      <c r="K43886" t="s">
        <v>14</v>
      </c>
    </row>
    <row r="43887" spans="1:11" x14ac:dyDescent="0.25">
      <c r="A43887">
        <v>34</v>
      </c>
      <c r="B43887" t="s">
        <v>25</v>
      </c>
      <c r="C43887" t="s">
        <v>12</v>
      </c>
      <c r="D43887" t="s">
        <v>19</v>
      </c>
      <c r="E43887" t="s">
        <v>14</v>
      </c>
      <c r="F43887">
        <v>592</v>
      </c>
      <c r="G43887" t="s">
        <v>15</v>
      </c>
      <c r="H43887" t="s">
        <v>14</v>
      </c>
      <c r="I43887">
        <v>49</v>
      </c>
      <c r="J43887">
        <v>1</v>
      </c>
      <c r="K43887" t="s">
        <v>14</v>
      </c>
    </row>
    <row r="43888" spans="1:11" x14ac:dyDescent="0.25">
      <c r="A43888">
        <v>49</v>
      </c>
      <c r="B43888" t="s">
        <v>11</v>
      </c>
      <c r="C43888" t="s">
        <v>22</v>
      </c>
      <c r="D43888" t="s">
        <v>13</v>
      </c>
      <c r="E43888" t="s">
        <v>14</v>
      </c>
      <c r="F43888">
        <v>1405</v>
      </c>
      <c r="G43888" t="s">
        <v>14</v>
      </c>
      <c r="H43888" t="s">
        <v>14</v>
      </c>
      <c r="I43888">
        <v>29</v>
      </c>
      <c r="J43888">
        <v>1</v>
      </c>
      <c r="K43888" t="s">
        <v>14</v>
      </c>
    </row>
    <row r="43889" spans="1:11" x14ac:dyDescent="0.25">
      <c r="A43889">
        <v>59</v>
      </c>
      <c r="B43889" t="s">
        <v>11</v>
      </c>
      <c r="C43889" t="s">
        <v>12</v>
      </c>
      <c r="D43889" t="s">
        <v>13</v>
      </c>
      <c r="E43889" t="s">
        <v>14</v>
      </c>
      <c r="F43889">
        <v>101</v>
      </c>
      <c r="G43889" t="s">
        <v>14</v>
      </c>
      <c r="H43889" t="s">
        <v>15</v>
      </c>
      <c r="I43889">
        <v>29</v>
      </c>
      <c r="J43889">
        <v>1</v>
      </c>
      <c r="K43889" t="s">
        <v>14</v>
      </c>
    </row>
    <row r="43890" spans="1:11" x14ac:dyDescent="0.25">
      <c r="A43890">
        <v>63</v>
      </c>
      <c r="B43890" t="s">
        <v>23</v>
      </c>
      <c r="C43890" t="s">
        <v>12</v>
      </c>
      <c r="D43890" t="s">
        <v>24</v>
      </c>
      <c r="E43890" t="s">
        <v>14</v>
      </c>
      <c r="F43890">
        <v>48</v>
      </c>
      <c r="G43890" t="s">
        <v>14</v>
      </c>
      <c r="H43890" t="s">
        <v>14</v>
      </c>
      <c r="I43890">
        <v>251</v>
      </c>
      <c r="J43890">
        <v>1</v>
      </c>
      <c r="K43890" t="s">
        <v>15</v>
      </c>
    </row>
    <row r="43891" spans="1:11" x14ac:dyDescent="0.25">
      <c r="A43891">
        <v>34</v>
      </c>
      <c r="B43891" t="s">
        <v>11</v>
      </c>
      <c r="C43891" t="s">
        <v>12</v>
      </c>
      <c r="D43891" t="s">
        <v>13</v>
      </c>
      <c r="E43891" t="s">
        <v>14</v>
      </c>
      <c r="F43891">
        <v>158</v>
      </c>
      <c r="G43891" t="s">
        <v>14</v>
      </c>
      <c r="H43891" t="s">
        <v>14</v>
      </c>
      <c r="I43891">
        <v>190</v>
      </c>
      <c r="J43891">
        <v>1</v>
      </c>
      <c r="K43891" t="s">
        <v>15</v>
      </c>
    </row>
    <row r="43892" spans="1:11" x14ac:dyDescent="0.25">
      <c r="A43892">
        <v>36</v>
      </c>
      <c r="B43892" t="s">
        <v>26</v>
      </c>
      <c r="C43892" t="s">
        <v>12</v>
      </c>
      <c r="D43892" t="s">
        <v>19</v>
      </c>
      <c r="E43892" t="s">
        <v>14</v>
      </c>
      <c r="F43892">
        <v>4721</v>
      </c>
      <c r="G43892" t="s">
        <v>14</v>
      </c>
      <c r="H43892" t="s">
        <v>14</v>
      </c>
      <c r="I43892">
        <v>150</v>
      </c>
      <c r="J43892">
        <v>1</v>
      </c>
      <c r="K43892" t="s">
        <v>15</v>
      </c>
    </row>
    <row r="43893" spans="1:11" x14ac:dyDescent="0.25">
      <c r="A43893">
        <v>31</v>
      </c>
      <c r="B43893" t="s">
        <v>11</v>
      </c>
      <c r="C43893" t="s">
        <v>12</v>
      </c>
      <c r="D43893" t="s">
        <v>13</v>
      </c>
      <c r="E43893" t="s">
        <v>14</v>
      </c>
      <c r="F43893">
        <v>877</v>
      </c>
      <c r="G43893" t="s">
        <v>14</v>
      </c>
      <c r="H43893" t="s">
        <v>14</v>
      </c>
      <c r="I43893">
        <v>192</v>
      </c>
      <c r="J43893">
        <v>1</v>
      </c>
      <c r="K43893" t="s">
        <v>15</v>
      </c>
    </row>
    <row r="43894" spans="1:11" x14ac:dyDescent="0.25">
      <c r="A43894">
        <v>28</v>
      </c>
      <c r="B43894" t="s">
        <v>11</v>
      </c>
      <c r="C43894" t="s">
        <v>18</v>
      </c>
      <c r="D43894" t="s">
        <v>13</v>
      </c>
      <c r="E43894" t="s">
        <v>14</v>
      </c>
      <c r="F43894">
        <v>187</v>
      </c>
      <c r="G43894" t="s">
        <v>14</v>
      </c>
      <c r="H43894" t="s">
        <v>14</v>
      </c>
      <c r="I43894">
        <v>206</v>
      </c>
      <c r="J43894">
        <v>1</v>
      </c>
      <c r="K43894" t="s">
        <v>15</v>
      </c>
    </row>
    <row r="43895" spans="1:11" x14ac:dyDescent="0.25">
      <c r="A43895">
        <v>80</v>
      </c>
      <c r="B43895" t="s">
        <v>23</v>
      </c>
      <c r="C43895" t="s">
        <v>12</v>
      </c>
      <c r="D43895" t="s">
        <v>19</v>
      </c>
      <c r="E43895" t="s">
        <v>14</v>
      </c>
      <c r="F43895">
        <v>8304</v>
      </c>
      <c r="G43895" t="s">
        <v>14</v>
      </c>
      <c r="H43895" t="s">
        <v>14</v>
      </c>
      <c r="I43895">
        <v>712</v>
      </c>
      <c r="J43895">
        <v>1</v>
      </c>
      <c r="K43895" t="s">
        <v>15</v>
      </c>
    </row>
    <row r="43896" spans="1:11" x14ac:dyDescent="0.25">
      <c r="A43896">
        <v>39</v>
      </c>
      <c r="B43896" t="s">
        <v>21</v>
      </c>
      <c r="C43896" t="s">
        <v>12</v>
      </c>
      <c r="D43896" t="s">
        <v>19</v>
      </c>
      <c r="E43896" t="s">
        <v>14</v>
      </c>
      <c r="F43896">
        <v>276</v>
      </c>
      <c r="G43896" t="s">
        <v>14</v>
      </c>
      <c r="H43896" t="s">
        <v>14</v>
      </c>
      <c r="I43896">
        <v>334</v>
      </c>
      <c r="J43896">
        <v>2</v>
      </c>
      <c r="K43896" t="s">
        <v>15</v>
      </c>
    </row>
    <row r="43897" spans="1:11" x14ac:dyDescent="0.25">
      <c r="A43897">
        <v>34</v>
      </c>
      <c r="B43897" t="s">
        <v>26</v>
      </c>
      <c r="C43897" t="s">
        <v>22</v>
      </c>
      <c r="D43897" t="s">
        <v>19</v>
      </c>
      <c r="E43897" t="s">
        <v>14</v>
      </c>
      <c r="F43897">
        <v>44</v>
      </c>
      <c r="G43897" t="s">
        <v>14</v>
      </c>
      <c r="H43897" t="s">
        <v>14</v>
      </c>
      <c r="I43897">
        <v>118</v>
      </c>
      <c r="J43897">
        <v>1</v>
      </c>
      <c r="K43897" t="s">
        <v>14</v>
      </c>
    </row>
    <row r="43898" spans="1:11" x14ac:dyDescent="0.25">
      <c r="A43898">
        <v>83</v>
      </c>
      <c r="B43898" t="s">
        <v>23</v>
      </c>
      <c r="C43898" t="s">
        <v>12</v>
      </c>
      <c r="D43898" t="s">
        <v>13</v>
      </c>
      <c r="E43898" t="s">
        <v>14</v>
      </c>
      <c r="F43898">
        <v>4761</v>
      </c>
      <c r="G43898" t="s">
        <v>14</v>
      </c>
      <c r="H43898" t="s">
        <v>14</v>
      </c>
      <c r="I43898">
        <v>294</v>
      </c>
      <c r="J43898">
        <v>2</v>
      </c>
      <c r="K43898" t="s">
        <v>14</v>
      </c>
    </row>
    <row r="43899" spans="1:11" x14ac:dyDescent="0.25">
      <c r="A43899">
        <v>31</v>
      </c>
      <c r="B43899" t="s">
        <v>11</v>
      </c>
      <c r="C43899" t="s">
        <v>18</v>
      </c>
      <c r="D43899" t="s">
        <v>13</v>
      </c>
      <c r="E43899" t="s">
        <v>14</v>
      </c>
      <c r="F43899">
        <v>147</v>
      </c>
      <c r="G43899" t="s">
        <v>14</v>
      </c>
      <c r="H43899" t="s">
        <v>14</v>
      </c>
      <c r="I43899">
        <v>163</v>
      </c>
      <c r="J43899">
        <v>2</v>
      </c>
      <c r="K43899" t="s">
        <v>15</v>
      </c>
    </row>
    <row r="43900" spans="1:11" x14ac:dyDescent="0.25">
      <c r="A43900">
        <v>39</v>
      </c>
      <c r="B43900" t="s">
        <v>26</v>
      </c>
      <c r="C43900" t="s">
        <v>12</v>
      </c>
      <c r="D43900" t="s">
        <v>19</v>
      </c>
      <c r="E43900" t="s">
        <v>14</v>
      </c>
      <c r="F43900">
        <v>323</v>
      </c>
      <c r="G43900" t="s">
        <v>14</v>
      </c>
      <c r="H43900" t="s">
        <v>14</v>
      </c>
      <c r="I43900">
        <v>874</v>
      </c>
      <c r="J43900">
        <v>2</v>
      </c>
      <c r="K43900" t="s">
        <v>15</v>
      </c>
    </row>
    <row r="43901" spans="1:11" x14ac:dyDescent="0.25">
      <c r="A43901">
        <v>50</v>
      </c>
      <c r="B43901" t="s">
        <v>25</v>
      </c>
      <c r="C43901" t="s">
        <v>12</v>
      </c>
      <c r="D43901" t="s">
        <v>19</v>
      </c>
      <c r="E43901" t="s">
        <v>14</v>
      </c>
      <c r="F43901">
        <v>2971</v>
      </c>
      <c r="G43901" t="s">
        <v>14</v>
      </c>
      <c r="H43901" t="s">
        <v>14</v>
      </c>
      <c r="I43901">
        <v>722</v>
      </c>
      <c r="J43901">
        <v>2</v>
      </c>
      <c r="K43901" t="s">
        <v>14</v>
      </c>
    </row>
    <row r="43902" spans="1:11" x14ac:dyDescent="0.25">
      <c r="A43902">
        <v>27</v>
      </c>
      <c r="B43902" t="s">
        <v>25</v>
      </c>
      <c r="C43902" t="s">
        <v>18</v>
      </c>
      <c r="D43902" t="s">
        <v>19</v>
      </c>
      <c r="E43902" t="s">
        <v>14</v>
      </c>
      <c r="F43902">
        <v>240</v>
      </c>
      <c r="G43902" t="s">
        <v>15</v>
      </c>
      <c r="H43902" t="s">
        <v>15</v>
      </c>
      <c r="I43902">
        <v>46</v>
      </c>
      <c r="J43902">
        <v>1</v>
      </c>
      <c r="K43902" t="s">
        <v>14</v>
      </c>
    </row>
    <row r="43903" spans="1:11" x14ac:dyDescent="0.25">
      <c r="A43903">
        <v>50</v>
      </c>
      <c r="B43903" t="s">
        <v>17</v>
      </c>
      <c r="C43903" t="s">
        <v>18</v>
      </c>
      <c r="D43903" t="s">
        <v>13</v>
      </c>
      <c r="E43903" t="s">
        <v>14</v>
      </c>
      <c r="F43903">
        <v>2</v>
      </c>
      <c r="G43903" t="s">
        <v>14</v>
      </c>
      <c r="H43903" t="s">
        <v>14</v>
      </c>
      <c r="I43903">
        <v>2389</v>
      </c>
      <c r="J43903">
        <v>1</v>
      </c>
      <c r="K43903" t="s">
        <v>14</v>
      </c>
    </row>
    <row r="43904" spans="1:11" x14ac:dyDescent="0.25">
      <c r="A43904">
        <v>30</v>
      </c>
      <c r="B43904" t="s">
        <v>21</v>
      </c>
      <c r="C43904" t="s">
        <v>18</v>
      </c>
      <c r="D43904" t="s">
        <v>19</v>
      </c>
      <c r="E43904" t="s">
        <v>14</v>
      </c>
      <c r="F43904">
        <v>799</v>
      </c>
      <c r="G43904" t="s">
        <v>14</v>
      </c>
      <c r="H43904" t="s">
        <v>14</v>
      </c>
      <c r="I43904">
        <v>674</v>
      </c>
      <c r="J43904">
        <v>1</v>
      </c>
      <c r="K43904" t="s">
        <v>15</v>
      </c>
    </row>
    <row r="43905" spans="1:11" x14ac:dyDescent="0.25">
      <c r="A43905">
        <v>73</v>
      </c>
      <c r="B43905" t="s">
        <v>23</v>
      </c>
      <c r="C43905" t="s">
        <v>12</v>
      </c>
      <c r="D43905" t="s">
        <v>24</v>
      </c>
      <c r="E43905" t="s">
        <v>14</v>
      </c>
      <c r="F43905">
        <v>508</v>
      </c>
      <c r="G43905" t="s">
        <v>14</v>
      </c>
      <c r="H43905" t="s">
        <v>14</v>
      </c>
      <c r="I43905">
        <v>154</v>
      </c>
      <c r="J43905">
        <v>4</v>
      </c>
      <c r="K43905" t="s">
        <v>14</v>
      </c>
    </row>
    <row r="43906" spans="1:11" x14ac:dyDescent="0.25">
      <c r="A43906">
        <v>67</v>
      </c>
      <c r="B43906" t="s">
        <v>23</v>
      </c>
      <c r="C43906" t="s">
        <v>12</v>
      </c>
      <c r="D43906" t="s">
        <v>16</v>
      </c>
      <c r="E43906" t="s">
        <v>14</v>
      </c>
      <c r="F43906">
        <v>2540</v>
      </c>
      <c r="G43906" t="s">
        <v>14</v>
      </c>
      <c r="H43906" t="s">
        <v>14</v>
      </c>
      <c r="I43906">
        <v>278</v>
      </c>
      <c r="J43906">
        <v>5</v>
      </c>
      <c r="K43906" t="s">
        <v>15</v>
      </c>
    </row>
    <row r="43907" spans="1:11" x14ac:dyDescent="0.25">
      <c r="A43907">
        <v>29</v>
      </c>
      <c r="B43907" t="s">
        <v>21</v>
      </c>
      <c r="C43907" t="s">
        <v>18</v>
      </c>
      <c r="D43907" t="s">
        <v>19</v>
      </c>
      <c r="E43907" t="s">
        <v>14</v>
      </c>
      <c r="F43907">
        <v>322</v>
      </c>
      <c r="G43907" t="s">
        <v>14</v>
      </c>
      <c r="H43907" t="s">
        <v>14</v>
      </c>
      <c r="I43907">
        <v>434</v>
      </c>
      <c r="J43907">
        <v>1</v>
      </c>
      <c r="K43907" t="s">
        <v>15</v>
      </c>
    </row>
    <row r="43908" spans="1:11" x14ac:dyDescent="0.25">
      <c r="A43908">
        <v>36</v>
      </c>
      <c r="B43908" t="s">
        <v>11</v>
      </c>
      <c r="C43908" t="s">
        <v>12</v>
      </c>
      <c r="D43908" t="s">
        <v>13</v>
      </c>
      <c r="E43908" t="s">
        <v>14</v>
      </c>
      <c r="F43908">
        <v>495</v>
      </c>
      <c r="G43908" t="s">
        <v>14</v>
      </c>
      <c r="H43908" t="s">
        <v>14</v>
      </c>
      <c r="I43908">
        <v>187</v>
      </c>
      <c r="J43908">
        <v>1</v>
      </c>
      <c r="K43908" t="s">
        <v>15</v>
      </c>
    </row>
    <row r="43909" spans="1:11" x14ac:dyDescent="0.25">
      <c r="A43909">
        <v>24</v>
      </c>
      <c r="B43909" t="s">
        <v>30</v>
      </c>
      <c r="C43909" t="s">
        <v>18</v>
      </c>
      <c r="D43909" t="s">
        <v>16</v>
      </c>
      <c r="E43909" t="s">
        <v>14</v>
      </c>
      <c r="F43909">
        <v>358</v>
      </c>
      <c r="G43909" t="s">
        <v>14</v>
      </c>
      <c r="H43909" t="s">
        <v>14</v>
      </c>
      <c r="I43909">
        <v>245</v>
      </c>
      <c r="J43909">
        <v>1</v>
      </c>
      <c r="K43909" t="s">
        <v>15</v>
      </c>
    </row>
    <row r="43910" spans="1:11" x14ac:dyDescent="0.25">
      <c r="A43910">
        <v>58</v>
      </c>
      <c r="B43910" t="s">
        <v>11</v>
      </c>
      <c r="C43910" t="s">
        <v>12</v>
      </c>
      <c r="D43910" t="s">
        <v>13</v>
      </c>
      <c r="E43910" t="s">
        <v>14</v>
      </c>
      <c r="F43910">
        <v>256</v>
      </c>
      <c r="G43910" t="s">
        <v>14</v>
      </c>
      <c r="H43910" t="s">
        <v>14</v>
      </c>
      <c r="I43910">
        <v>508</v>
      </c>
      <c r="J43910">
        <v>1</v>
      </c>
      <c r="K43910" t="s">
        <v>14</v>
      </c>
    </row>
    <row r="43911" spans="1:11" x14ac:dyDescent="0.25">
      <c r="A43911">
        <v>30</v>
      </c>
      <c r="B43911" t="s">
        <v>17</v>
      </c>
      <c r="C43911" t="s">
        <v>18</v>
      </c>
      <c r="D43911" t="s">
        <v>19</v>
      </c>
      <c r="E43911" t="s">
        <v>14</v>
      </c>
      <c r="F43911">
        <v>2371</v>
      </c>
      <c r="G43911" t="s">
        <v>14</v>
      </c>
      <c r="H43911" t="s">
        <v>14</v>
      </c>
      <c r="I43911">
        <v>661</v>
      </c>
      <c r="J43911">
        <v>1</v>
      </c>
      <c r="K43911" t="s">
        <v>15</v>
      </c>
    </row>
    <row r="43912" spans="1:11" x14ac:dyDescent="0.25">
      <c r="A43912">
        <v>21</v>
      </c>
      <c r="B43912" t="s">
        <v>30</v>
      </c>
      <c r="C43912" t="s">
        <v>18</v>
      </c>
      <c r="D43912" t="s">
        <v>16</v>
      </c>
      <c r="E43912" t="s">
        <v>14</v>
      </c>
      <c r="F43912">
        <v>53</v>
      </c>
      <c r="G43912" t="s">
        <v>14</v>
      </c>
      <c r="H43912" t="s">
        <v>14</v>
      </c>
      <c r="I43912">
        <v>270</v>
      </c>
      <c r="J43912">
        <v>1</v>
      </c>
      <c r="K43912" t="s">
        <v>15</v>
      </c>
    </row>
    <row r="43913" spans="1:11" x14ac:dyDescent="0.25">
      <c r="A43913">
        <v>27</v>
      </c>
      <c r="B43913" t="s">
        <v>25</v>
      </c>
      <c r="C43913" t="s">
        <v>18</v>
      </c>
      <c r="D43913" t="s">
        <v>16</v>
      </c>
      <c r="E43913" t="s">
        <v>14</v>
      </c>
      <c r="F43913">
        <v>861</v>
      </c>
      <c r="G43913" t="s">
        <v>14</v>
      </c>
      <c r="H43913" t="s">
        <v>14</v>
      </c>
      <c r="I43913">
        <v>212</v>
      </c>
      <c r="J43913">
        <v>4</v>
      </c>
      <c r="K43913" t="s">
        <v>15</v>
      </c>
    </row>
    <row r="43914" spans="1:11" x14ac:dyDescent="0.25">
      <c r="A43914">
        <v>56</v>
      </c>
      <c r="B43914" t="s">
        <v>25</v>
      </c>
      <c r="C43914" t="s">
        <v>12</v>
      </c>
      <c r="D43914" t="s">
        <v>19</v>
      </c>
      <c r="E43914" t="s">
        <v>14</v>
      </c>
      <c r="F43914">
        <v>602</v>
      </c>
      <c r="G43914" t="s">
        <v>14</v>
      </c>
      <c r="H43914" t="s">
        <v>14</v>
      </c>
      <c r="I43914">
        <v>458</v>
      </c>
      <c r="J43914">
        <v>1</v>
      </c>
      <c r="K43914" t="s">
        <v>15</v>
      </c>
    </row>
    <row r="43915" spans="1:11" x14ac:dyDescent="0.25">
      <c r="A43915">
        <v>66</v>
      </c>
      <c r="B43915" t="s">
        <v>25</v>
      </c>
      <c r="C43915" t="s">
        <v>12</v>
      </c>
      <c r="D43915" t="s">
        <v>19</v>
      </c>
      <c r="E43915" t="s">
        <v>14</v>
      </c>
      <c r="F43915">
        <v>4041</v>
      </c>
      <c r="G43915" t="s">
        <v>14</v>
      </c>
      <c r="H43915" t="s">
        <v>14</v>
      </c>
      <c r="I43915">
        <v>713</v>
      </c>
      <c r="J43915">
        <v>2</v>
      </c>
      <c r="K43915" t="s">
        <v>15</v>
      </c>
    </row>
    <row r="43916" spans="1:11" x14ac:dyDescent="0.25">
      <c r="A43916">
        <v>28</v>
      </c>
      <c r="B43916" t="s">
        <v>28</v>
      </c>
      <c r="C43916" t="s">
        <v>18</v>
      </c>
      <c r="D43916" t="s">
        <v>19</v>
      </c>
      <c r="E43916" t="s">
        <v>14</v>
      </c>
      <c r="F43916">
        <v>304</v>
      </c>
      <c r="G43916" t="s">
        <v>14</v>
      </c>
      <c r="H43916" t="s">
        <v>14</v>
      </c>
      <c r="I43916">
        <v>516</v>
      </c>
      <c r="J43916">
        <v>1</v>
      </c>
      <c r="K43916" t="s">
        <v>14</v>
      </c>
    </row>
    <row r="43917" spans="1:11" x14ac:dyDescent="0.25">
      <c r="A43917">
        <v>71</v>
      </c>
      <c r="B43917" t="s">
        <v>23</v>
      </c>
      <c r="C43917" t="s">
        <v>22</v>
      </c>
      <c r="D43917" t="s">
        <v>24</v>
      </c>
      <c r="E43917" t="s">
        <v>14</v>
      </c>
      <c r="F43917">
        <v>275</v>
      </c>
      <c r="G43917" t="s">
        <v>14</v>
      </c>
      <c r="H43917" t="s">
        <v>14</v>
      </c>
      <c r="I43917">
        <v>293</v>
      </c>
      <c r="J43917">
        <v>1</v>
      </c>
      <c r="K43917" t="s">
        <v>15</v>
      </c>
    </row>
    <row r="43918" spans="1:11" x14ac:dyDescent="0.25">
      <c r="A43918">
        <v>26</v>
      </c>
      <c r="B43918" t="s">
        <v>26</v>
      </c>
      <c r="C43918" t="s">
        <v>18</v>
      </c>
      <c r="D43918" t="s">
        <v>13</v>
      </c>
      <c r="E43918" t="s">
        <v>14</v>
      </c>
      <c r="F43918">
        <v>12</v>
      </c>
      <c r="G43918" t="s">
        <v>14</v>
      </c>
      <c r="H43918" t="s">
        <v>14</v>
      </c>
      <c r="I43918">
        <v>563</v>
      </c>
      <c r="J43918">
        <v>1</v>
      </c>
      <c r="K43918" t="s">
        <v>15</v>
      </c>
    </row>
    <row r="43919" spans="1:11" x14ac:dyDescent="0.25">
      <c r="A43919">
        <v>30</v>
      </c>
      <c r="B43919" t="s">
        <v>28</v>
      </c>
      <c r="C43919" t="s">
        <v>18</v>
      </c>
      <c r="D43919" t="s">
        <v>13</v>
      </c>
      <c r="E43919" t="s">
        <v>14</v>
      </c>
      <c r="F43919">
        <v>4082</v>
      </c>
      <c r="G43919" t="s">
        <v>14</v>
      </c>
      <c r="H43919" t="s">
        <v>14</v>
      </c>
      <c r="I43919">
        <v>215</v>
      </c>
      <c r="J43919">
        <v>1</v>
      </c>
      <c r="K43919" t="s">
        <v>14</v>
      </c>
    </row>
    <row r="43920" spans="1:11" x14ac:dyDescent="0.25">
      <c r="A43920">
        <v>30</v>
      </c>
      <c r="B43920" t="s">
        <v>25</v>
      </c>
      <c r="C43920" t="s">
        <v>12</v>
      </c>
      <c r="D43920" t="s">
        <v>19</v>
      </c>
      <c r="E43920" t="s">
        <v>14</v>
      </c>
      <c r="F43920">
        <v>166</v>
      </c>
      <c r="G43920" t="s">
        <v>14</v>
      </c>
      <c r="H43920" t="s">
        <v>14</v>
      </c>
      <c r="I43920">
        <v>30</v>
      </c>
      <c r="J43920">
        <v>1</v>
      </c>
      <c r="K43920" t="s">
        <v>14</v>
      </c>
    </row>
    <row r="43921" spans="1:11" x14ac:dyDescent="0.25">
      <c r="A43921">
        <v>31</v>
      </c>
      <c r="B43921" t="s">
        <v>11</v>
      </c>
      <c r="C43921" t="s">
        <v>12</v>
      </c>
      <c r="D43921" t="s">
        <v>13</v>
      </c>
      <c r="E43921" t="s">
        <v>14</v>
      </c>
      <c r="F43921">
        <v>1126</v>
      </c>
      <c r="G43921" t="s">
        <v>14</v>
      </c>
      <c r="H43921" t="s">
        <v>14</v>
      </c>
      <c r="I43921">
        <v>20</v>
      </c>
      <c r="J43921">
        <v>1</v>
      </c>
      <c r="K43921" t="s">
        <v>14</v>
      </c>
    </row>
    <row r="43922" spans="1:11" x14ac:dyDescent="0.25">
      <c r="A43922">
        <v>31</v>
      </c>
      <c r="B43922" t="s">
        <v>11</v>
      </c>
      <c r="C43922" t="s">
        <v>18</v>
      </c>
      <c r="D43922" t="s">
        <v>13</v>
      </c>
      <c r="E43922" t="s">
        <v>14</v>
      </c>
      <c r="F43922">
        <v>938</v>
      </c>
      <c r="G43922" t="s">
        <v>14</v>
      </c>
      <c r="H43922" t="s">
        <v>14</v>
      </c>
      <c r="I43922">
        <v>472</v>
      </c>
      <c r="J43922">
        <v>1</v>
      </c>
      <c r="K43922" t="s">
        <v>14</v>
      </c>
    </row>
    <row r="43923" spans="1:11" x14ac:dyDescent="0.25">
      <c r="A43923">
        <v>31</v>
      </c>
      <c r="B43923" t="s">
        <v>11</v>
      </c>
      <c r="C43923" t="s">
        <v>18</v>
      </c>
      <c r="D43923" t="s">
        <v>13</v>
      </c>
      <c r="E43923" t="s">
        <v>14</v>
      </c>
      <c r="F43923">
        <v>4533</v>
      </c>
      <c r="G43923" t="s">
        <v>14</v>
      </c>
      <c r="H43923" t="s">
        <v>14</v>
      </c>
      <c r="I43923">
        <v>262</v>
      </c>
      <c r="J43923">
        <v>3</v>
      </c>
      <c r="K43923" t="s">
        <v>14</v>
      </c>
    </row>
    <row r="43924" spans="1:11" x14ac:dyDescent="0.25">
      <c r="A43924">
        <v>62</v>
      </c>
      <c r="B43924" t="s">
        <v>23</v>
      </c>
      <c r="C43924" t="s">
        <v>12</v>
      </c>
      <c r="D43924" t="s">
        <v>24</v>
      </c>
      <c r="E43924" t="s">
        <v>14</v>
      </c>
      <c r="F43924">
        <v>1742</v>
      </c>
      <c r="G43924" t="s">
        <v>14</v>
      </c>
      <c r="H43924" t="s">
        <v>14</v>
      </c>
      <c r="I43924">
        <v>167</v>
      </c>
      <c r="J43924">
        <v>2</v>
      </c>
      <c r="K43924" t="s">
        <v>15</v>
      </c>
    </row>
    <row r="43925" spans="1:11" x14ac:dyDescent="0.25">
      <c r="A43925">
        <v>32</v>
      </c>
      <c r="B43925" t="s">
        <v>27</v>
      </c>
      <c r="C43925" t="s">
        <v>18</v>
      </c>
      <c r="D43925" t="s">
        <v>13</v>
      </c>
      <c r="E43925" t="s">
        <v>14</v>
      </c>
      <c r="F43925">
        <v>46</v>
      </c>
      <c r="G43925" t="s">
        <v>15</v>
      </c>
      <c r="H43925" t="s">
        <v>14</v>
      </c>
      <c r="I43925">
        <v>485</v>
      </c>
      <c r="J43925">
        <v>2</v>
      </c>
      <c r="K43925" t="s">
        <v>15</v>
      </c>
    </row>
    <row r="43926" spans="1:11" x14ac:dyDescent="0.25">
      <c r="A43926">
        <v>68</v>
      </c>
      <c r="B43926" t="s">
        <v>23</v>
      </c>
      <c r="C43926" t="s">
        <v>22</v>
      </c>
      <c r="D43926" t="s">
        <v>24</v>
      </c>
      <c r="E43926" t="s">
        <v>14</v>
      </c>
      <c r="F43926">
        <v>2027</v>
      </c>
      <c r="G43926" t="s">
        <v>14</v>
      </c>
      <c r="H43926" t="s">
        <v>14</v>
      </c>
      <c r="I43926">
        <v>619</v>
      </c>
      <c r="J43926">
        <v>2</v>
      </c>
      <c r="K43926" t="s">
        <v>15</v>
      </c>
    </row>
    <row r="43927" spans="1:11" x14ac:dyDescent="0.25">
      <c r="A43927">
        <v>37</v>
      </c>
      <c r="B43927" t="s">
        <v>25</v>
      </c>
      <c r="C43927" t="s">
        <v>12</v>
      </c>
      <c r="D43927" t="s">
        <v>13</v>
      </c>
      <c r="E43927" t="s">
        <v>14</v>
      </c>
      <c r="F43927">
        <v>3221</v>
      </c>
      <c r="G43927" t="s">
        <v>14</v>
      </c>
      <c r="H43927" t="s">
        <v>14</v>
      </c>
      <c r="I43927">
        <v>379</v>
      </c>
      <c r="J43927">
        <v>2</v>
      </c>
      <c r="K43927" t="s">
        <v>15</v>
      </c>
    </row>
    <row r="43928" spans="1:11" x14ac:dyDescent="0.25">
      <c r="A43928">
        <v>27</v>
      </c>
      <c r="B43928" t="s">
        <v>11</v>
      </c>
      <c r="C43928" t="s">
        <v>18</v>
      </c>
      <c r="D43928" t="s">
        <v>13</v>
      </c>
      <c r="E43928" t="s">
        <v>14</v>
      </c>
      <c r="F43928">
        <v>1720</v>
      </c>
      <c r="G43928" t="s">
        <v>14</v>
      </c>
      <c r="H43928" t="s">
        <v>14</v>
      </c>
      <c r="I43928">
        <v>910</v>
      </c>
      <c r="J43928">
        <v>1</v>
      </c>
      <c r="K43928" t="s">
        <v>15</v>
      </c>
    </row>
    <row r="43929" spans="1:11" x14ac:dyDescent="0.25">
      <c r="A43929">
        <v>59</v>
      </c>
      <c r="B43929" t="s">
        <v>23</v>
      </c>
      <c r="C43929" t="s">
        <v>22</v>
      </c>
      <c r="D43929" t="s">
        <v>24</v>
      </c>
      <c r="E43929" t="s">
        <v>14</v>
      </c>
      <c r="F43929">
        <v>1194</v>
      </c>
      <c r="G43929" t="s">
        <v>15</v>
      </c>
      <c r="H43929" t="s">
        <v>14</v>
      </c>
      <c r="I43929">
        <v>132</v>
      </c>
      <c r="J43929">
        <v>4</v>
      </c>
      <c r="K43929" t="s">
        <v>14</v>
      </c>
    </row>
    <row r="43930" spans="1:11" x14ac:dyDescent="0.25">
      <c r="A43930">
        <v>35</v>
      </c>
      <c r="B43930" t="s">
        <v>17</v>
      </c>
      <c r="C43930" t="s">
        <v>12</v>
      </c>
      <c r="D43930" t="s">
        <v>19</v>
      </c>
      <c r="E43930" t="s">
        <v>14</v>
      </c>
      <c r="F43930">
        <v>294</v>
      </c>
      <c r="G43930" t="s">
        <v>15</v>
      </c>
      <c r="H43930" t="s">
        <v>14</v>
      </c>
      <c r="I43930">
        <v>238</v>
      </c>
      <c r="J43930">
        <v>6</v>
      </c>
      <c r="K43930" t="s">
        <v>14</v>
      </c>
    </row>
    <row r="43931" spans="1:11" x14ac:dyDescent="0.25">
      <c r="A43931">
        <v>45</v>
      </c>
      <c r="B43931" t="s">
        <v>17</v>
      </c>
      <c r="C43931" t="s">
        <v>18</v>
      </c>
      <c r="D43931" t="s">
        <v>13</v>
      </c>
      <c r="E43931" t="s">
        <v>14</v>
      </c>
      <c r="F43931">
        <v>2033</v>
      </c>
      <c r="G43931" t="s">
        <v>14</v>
      </c>
      <c r="H43931" t="s">
        <v>14</v>
      </c>
      <c r="I43931">
        <v>243</v>
      </c>
      <c r="J43931">
        <v>5</v>
      </c>
      <c r="K43931" t="s">
        <v>15</v>
      </c>
    </row>
    <row r="43932" spans="1:11" x14ac:dyDescent="0.25">
      <c r="A43932">
        <v>51</v>
      </c>
      <c r="B43932" t="s">
        <v>25</v>
      </c>
      <c r="C43932" t="s">
        <v>12</v>
      </c>
      <c r="D43932" t="s">
        <v>13</v>
      </c>
      <c r="E43932" t="s">
        <v>14</v>
      </c>
      <c r="F43932">
        <v>0</v>
      </c>
      <c r="G43932" t="s">
        <v>15</v>
      </c>
      <c r="H43932" t="s">
        <v>15</v>
      </c>
      <c r="I43932">
        <v>177</v>
      </c>
      <c r="J43932">
        <v>4</v>
      </c>
      <c r="K43932" t="s">
        <v>14</v>
      </c>
    </row>
    <row r="43933" spans="1:11" x14ac:dyDescent="0.25">
      <c r="A43933">
        <v>76</v>
      </c>
      <c r="B43933" t="s">
        <v>27</v>
      </c>
      <c r="C43933" t="s">
        <v>12</v>
      </c>
      <c r="D43933" t="s">
        <v>16</v>
      </c>
      <c r="E43933" t="s">
        <v>14</v>
      </c>
      <c r="F43933">
        <v>4984</v>
      </c>
      <c r="G43933" t="s">
        <v>14</v>
      </c>
      <c r="H43933" t="s">
        <v>14</v>
      </c>
      <c r="I43933">
        <v>126</v>
      </c>
      <c r="J43933">
        <v>3</v>
      </c>
      <c r="K43933" t="s">
        <v>14</v>
      </c>
    </row>
    <row r="43934" spans="1:11" x14ac:dyDescent="0.25">
      <c r="A43934">
        <v>27</v>
      </c>
      <c r="B43934" t="s">
        <v>11</v>
      </c>
      <c r="C43934" t="s">
        <v>18</v>
      </c>
      <c r="D43934" t="s">
        <v>13</v>
      </c>
      <c r="E43934" t="s">
        <v>14</v>
      </c>
      <c r="F43934">
        <v>2786</v>
      </c>
      <c r="G43934" t="s">
        <v>14</v>
      </c>
      <c r="H43934" t="s">
        <v>14</v>
      </c>
      <c r="I43934">
        <v>270</v>
      </c>
      <c r="J43934">
        <v>2</v>
      </c>
      <c r="K43934" t="s">
        <v>14</v>
      </c>
    </row>
    <row r="43935" spans="1:11" x14ac:dyDescent="0.25">
      <c r="A43935">
        <v>64</v>
      </c>
      <c r="B43935" t="s">
        <v>23</v>
      </c>
      <c r="C43935" t="s">
        <v>12</v>
      </c>
      <c r="D43935" t="s">
        <v>19</v>
      </c>
      <c r="E43935" t="s">
        <v>14</v>
      </c>
      <c r="F43935">
        <v>3189</v>
      </c>
      <c r="G43935" t="s">
        <v>14</v>
      </c>
      <c r="H43935" t="s">
        <v>14</v>
      </c>
      <c r="I43935">
        <v>208</v>
      </c>
      <c r="J43935">
        <v>1</v>
      </c>
      <c r="K43935" t="s">
        <v>15</v>
      </c>
    </row>
    <row r="43936" spans="1:11" x14ac:dyDescent="0.25">
      <c r="A43936">
        <v>28</v>
      </c>
      <c r="B43936" t="s">
        <v>11</v>
      </c>
      <c r="C43936" t="s">
        <v>18</v>
      </c>
      <c r="D43936" t="s">
        <v>13</v>
      </c>
      <c r="E43936" t="s">
        <v>14</v>
      </c>
      <c r="F43936">
        <v>2725</v>
      </c>
      <c r="G43936" t="s">
        <v>14</v>
      </c>
      <c r="H43936" t="s">
        <v>14</v>
      </c>
      <c r="I43936">
        <v>292</v>
      </c>
      <c r="J43936">
        <v>1</v>
      </c>
      <c r="K43936" t="s">
        <v>15</v>
      </c>
    </row>
    <row r="43937" spans="1:11" x14ac:dyDescent="0.25">
      <c r="A43937">
        <v>48</v>
      </c>
      <c r="B43937" t="s">
        <v>17</v>
      </c>
      <c r="C43937" t="s">
        <v>22</v>
      </c>
      <c r="D43937" t="s">
        <v>19</v>
      </c>
      <c r="E43937" t="s">
        <v>14</v>
      </c>
      <c r="F43937">
        <v>1290</v>
      </c>
      <c r="G43937" t="s">
        <v>14</v>
      </c>
      <c r="H43937" t="s">
        <v>14</v>
      </c>
      <c r="I43937">
        <v>58</v>
      </c>
      <c r="J43937">
        <v>1</v>
      </c>
      <c r="K43937" t="s">
        <v>14</v>
      </c>
    </row>
    <row r="43938" spans="1:11" x14ac:dyDescent="0.25">
      <c r="A43938">
        <v>38</v>
      </c>
      <c r="B43938" t="s">
        <v>30</v>
      </c>
      <c r="C43938" t="s">
        <v>22</v>
      </c>
      <c r="D43938" t="s">
        <v>13</v>
      </c>
      <c r="E43938" t="s">
        <v>14</v>
      </c>
      <c r="F43938">
        <v>2946</v>
      </c>
      <c r="G43938" t="s">
        <v>14</v>
      </c>
      <c r="H43938" t="s">
        <v>14</v>
      </c>
      <c r="I43938">
        <v>605</v>
      </c>
      <c r="J43938">
        <v>3</v>
      </c>
      <c r="K43938" t="s">
        <v>15</v>
      </c>
    </row>
    <row r="43939" spans="1:11" x14ac:dyDescent="0.25">
      <c r="A43939">
        <v>66</v>
      </c>
      <c r="B43939" t="s">
        <v>29</v>
      </c>
      <c r="C43939" t="s">
        <v>12</v>
      </c>
      <c r="D43939" t="s">
        <v>24</v>
      </c>
      <c r="E43939" t="s">
        <v>14</v>
      </c>
      <c r="F43939">
        <v>1230</v>
      </c>
      <c r="G43939" t="s">
        <v>14</v>
      </c>
      <c r="H43939" t="s">
        <v>14</v>
      </c>
      <c r="I43939">
        <v>288</v>
      </c>
      <c r="J43939">
        <v>6</v>
      </c>
      <c r="K43939" t="s">
        <v>15</v>
      </c>
    </row>
    <row r="43940" spans="1:11" x14ac:dyDescent="0.25">
      <c r="A43940">
        <v>30</v>
      </c>
      <c r="B43940" t="s">
        <v>11</v>
      </c>
      <c r="C43940" t="s">
        <v>18</v>
      </c>
      <c r="D43940" t="s">
        <v>13</v>
      </c>
      <c r="E43940" t="s">
        <v>14</v>
      </c>
      <c r="F43940">
        <v>572</v>
      </c>
      <c r="G43940" t="s">
        <v>14</v>
      </c>
      <c r="H43940" t="s">
        <v>14</v>
      </c>
      <c r="I43940">
        <v>339</v>
      </c>
      <c r="J43940">
        <v>3</v>
      </c>
      <c r="K43940" t="s">
        <v>15</v>
      </c>
    </row>
    <row r="43941" spans="1:11" x14ac:dyDescent="0.25">
      <c r="A43941">
        <v>38</v>
      </c>
      <c r="B43941" t="s">
        <v>21</v>
      </c>
      <c r="C43941" t="s">
        <v>12</v>
      </c>
      <c r="D43941" t="s">
        <v>24</v>
      </c>
      <c r="E43941" t="s">
        <v>14</v>
      </c>
      <c r="F43941">
        <v>1630</v>
      </c>
      <c r="G43941" t="s">
        <v>15</v>
      </c>
      <c r="H43941" t="s">
        <v>14</v>
      </c>
      <c r="I43941">
        <v>101</v>
      </c>
      <c r="J43941">
        <v>3</v>
      </c>
      <c r="K43941" t="s">
        <v>14</v>
      </c>
    </row>
    <row r="43942" spans="1:11" x14ac:dyDescent="0.25">
      <c r="A43942">
        <v>39</v>
      </c>
      <c r="B43942" t="s">
        <v>17</v>
      </c>
      <c r="C43942" t="s">
        <v>18</v>
      </c>
      <c r="D43942" t="s">
        <v>19</v>
      </c>
      <c r="E43942" t="s">
        <v>14</v>
      </c>
      <c r="F43942">
        <v>1435</v>
      </c>
      <c r="G43942" t="s">
        <v>14</v>
      </c>
      <c r="H43942" t="s">
        <v>14</v>
      </c>
      <c r="I43942">
        <v>383</v>
      </c>
      <c r="J43942">
        <v>1</v>
      </c>
      <c r="K43942" t="s">
        <v>15</v>
      </c>
    </row>
    <row r="43943" spans="1:11" x14ac:dyDescent="0.25">
      <c r="A43943">
        <v>24</v>
      </c>
      <c r="B43943" t="s">
        <v>17</v>
      </c>
      <c r="C43943" t="s">
        <v>18</v>
      </c>
      <c r="D43943" t="s">
        <v>19</v>
      </c>
      <c r="E43943" t="s">
        <v>14</v>
      </c>
      <c r="F43943">
        <v>403</v>
      </c>
      <c r="G43943" t="s">
        <v>14</v>
      </c>
      <c r="H43943" t="s">
        <v>14</v>
      </c>
      <c r="I43943">
        <v>247</v>
      </c>
      <c r="J43943">
        <v>1</v>
      </c>
      <c r="K43943" t="s">
        <v>15</v>
      </c>
    </row>
    <row r="43944" spans="1:11" x14ac:dyDescent="0.25">
      <c r="A43944">
        <v>30</v>
      </c>
      <c r="B43944" t="s">
        <v>26</v>
      </c>
      <c r="C43944" t="s">
        <v>22</v>
      </c>
      <c r="D43944" t="s">
        <v>19</v>
      </c>
      <c r="E43944" t="s">
        <v>14</v>
      </c>
      <c r="F43944">
        <v>436</v>
      </c>
      <c r="G43944" t="s">
        <v>15</v>
      </c>
      <c r="H43944" t="s">
        <v>14</v>
      </c>
      <c r="I43944">
        <v>1720</v>
      </c>
      <c r="J43944">
        <v>1</v>
      </c>
      <c r="K43944" t="s">
        <v>15</v>
      </c>
    </row>
    <row r="43945" spans="1:11" x14ac:dyDescent="0.25">
      <c r="A43945">
        <v>24</v>
      </c>
      <c r="B43945" t="s">
        <v>28</v>
      </c>
      <c r="C43945" t="s">
        <v>12</v>
      </c>
      <c r="D43945" t="s">
        <v>19</v>
      </c>
      <c r="E43945" t="s">
        <v>14</v>
      </c>
      <c r="F43945">
        <v>6</v>
      </c>
      <c r="G43945" t="s">
        <v>14</v>
      </c>
      <c r="H43945" t="s">
        <v>14</v>
      </c>
      <c r="I43945">
        <v>21</v>
      </c>
      <c r="J43945">
        <v>1</v>
      </c>
      <c r="K43945" t="s">
        <v>14</v>
      </c>
    </row>
    <row r="43946" spans="1:11" x14ac:dyDescent="0.25">
      <c r="A43946">
        <v>75</v>
      </c>
      <c r="B43946" t="s">
        <v>23</v>
      </c>
      <c r="C43946" t="s">
        <v>12</v>
      </c>
      <c r="D43946" t="s">
        <v>24</v>
      </c>
      <c r="E43946" t="s">
        <v>14</v>
      </c>
      <c r="F43946">
        <v>962</v>
      </c>
      <c r="G43946" t="s">
        <v>14</v>
      </c>
      <c r="H43946" t="s">
        <v>14</v>
      </c>
      <c r="I43946">
        <v>344</v>
      </c>
      <c r="J43946">
        <v>1</v>
      </c>
      <c r="K43946" t="s">
        <v>14</v>
      </c>
    </row>
    <row r="43947" spans="1:11" x14ac:dyDescent="0.25">
      <c r="A43947">
        <v>63</v>
      </c>
      <c r="B43947" t="s">
        <v>23</v>
      </c>
      <c r="C43947" t="s">
        <v>12</v>
      </c>
      <c r="D43947" t="s">
        <v>19</v>
      </c>
      <c r="E43947" t="s">
        <v>14</v>
      </c>
      <c r="F43947">
        <v>23047</v>
      </c>
      <c r="G43947" t="s">
        <v>14</v>
      </c>
      <c r="H43947" t="s">
        <v>14</v>
      </c>
      <c r="I43947">
        <v>530</v>
      </c>
      <c r="J43947">
        <v>1</v>
      </c>
      <c r="K43947" t="s">
        <v>14</v>
      </c>
    </row>
    <row r="43948" spans="1:11" x14ac:dyDescent="0.25">
      <c r="A43948">
        <v>49</v>
      </c>
      <c r="B43948" t="s">
        <v>17</v>
      </c>
      <c r="C43948" t="s">
        <v>12</v>
      </c>
      <c r="D43948" t="s">
        <v>13</v>
      </c>
      <c r="E43948" t="s">
        <v>14</v>
      </c>
      <c r="F43948">
        <v>1071</v>
      </c>
      <c r="G43948" t="s">
        <v>14</v>
      </c>
      <c r="H43948" t="s">
        <v>14</v>
      </c>
      <c r="I43948">
        <v>169</v>
      </c>
      <c r="J43948">
        <v>1</v>
      </c>
      <c r="K43948" t="s">
        <v>15</v>
      </c>
    </row>
    <row r="43949" spans="1:11" x14ac:dyDescent="0.25">
      <c r="A43949">
        <v>34</v>
      </c>
      <c r="B43949" t="s">
        <v>11</v>
      </c>
      <c r="C43949" t="s">
        <v>12</v>
      </c>
      <c r="D43949" t="s">
        <v>13</v>
      </c>
      <c r="E43949" t="s">
        <v>14</v>
      </c>
      <c r="F43949">
        <v>3301</v>
      </c>
      <c r="G43949" t="s">
        <v>15</v>
      </c>
      <c r="H43949" t="s">
        <v>14</v>
      </c>
      <c r="I43949">
        <v>485</v>
      </c>
      <c r="J43949">
        <v>2</v>
      </c>
      <c r="K43949" t="s">
        <v>15</v>
      </c>
    </row>
    <row r="43950" spans="1:11" x14ac:dyDescent="0.25">
      <c r="A43950">
        <v>36</v>
      </c>
      <c r="B43950" t="s">
        <v>25</v>
      </c>
      <c r="C43950" t="s">
        <v>12</v>
      </c>
      <c r="D43950" t="s">
        <v>19</v>
      </c>
      <c r="E43950" t="s">
        <v>14</v>
      </c>
      <c r="F43950">
        <v>1031</v>
      </c>
      <c r="G43950" t="s">
        <v>14</v>
      </c>
      <c r="H43950" t="s">
        <v>14</v>
      </c>
      <c r="I43950">
        <v>282</v>
      </c>
      <c r="J43950">
        <v>4</v>
      </c>
      <c r="K43950" t="s">
        <v>15</v>
      </c>
    </row>
    <row r="43951" spans="1:11" x14ac:dyDescent="0.25">
      <c r="A43951">
        <v>46</v>
      </c>
      <c r="B43951" t="s">
        <v>21</v>
      </c>
      <c r="C43951" t="s">
        <v>12</v>
      </c>
      <c r="D43951" t="s">
        <v>19</v>
      </c>
      <c r="E43951" t="s">
        <v>14</v>
      </c>
      <c r="F43951">
        <v>1723</v>
      </c>
      <c r="G43951" t="s">
        <v>14</v>
      </c>
      <c r="H43951" t="s">
        <v>14</v>
      </c>
      <c r="I43951">
        <v>176</v>
      </c>
      <c r="J43951">
        <v>2</v>
      </c>
      <c r="K43951" t="s">
        <v>15</v>
      </c>
    </row>
    <row r="43952" spans="1:11" x14ac:dyDescent="0.25">
      <c r="A43952">
        <v>32</v>
      </c>
      <c r="B43952" t="s">
        <v>17</v>
      </c>
      <c r="C43952" t="s">
        <v>18</v>
      </c>
      <c r="D43952" t="s">
        <v>13</v>
      </c>
      <c r="E43952" t="s">
        <v>14</v>
      </c>
      <c r="F43952">
        <v>705</v>
      </c>
      <c r="G43952" t="s">
        <v>14</v>
      </c>
      <c r="H43952" t="s">
        <v>14</v>
      </c>
      <c r="I43952">
        <v>544</v>
      </c>
      <c r="J43952">
        <v>1</v>
      </c>
      <c r="K43952" t="s">
        <v>15</v>
      </c>
    </row>
    <row r="43953" spans="1:11" x14ac:dyDescent="0.25">
      <c r="A43953">
        <v>52</v>
      </c>
      <c r="B43953" t="s">
        <v>21</v>
      </c>
      <c r="C43953" t="s">
        <v>12</v>
      </c>
      <c r="D43953" t="s">
        <v>19</v>
      </c>
      <c r="E43953" t="s">
        <v>14</v>
      </c>
      <c r="F43953">
        <v>955</v>
      </c>
      <c r="G43953" t="s">
        <v>14</v>
      </c>
      <c r="H43953" t="s">
        <v>15</v>
      </c>
      <c r="I43953">
        <v>301</v>
      </c>
      <c r="J43953">
        <v>2</v>
      </c>
      <c r="K43953" t="s">
        <v>15</v>
      </c>
    </row>
    <row r="43954" spans="1:11" x14ac:dyDescent="0.25">
      <c r="A43954">
        <v>53</v>
      </c>
      <c r="B43954" t="s">
        <v>20</v>
      </c>
      <c r="C43954" t="s">
        <v>12</v>
      </c>
      <c r="D43954" t="s">
        <v>13</v>
      </c>
      <c r="E43954" t="s">
        <v>14</v>
      </c>
      <c r="F43954">
        <v>1961</v>
      </c>
      <c r="G43954" t="s">
        <v>14</v>
      </c>
      <c r="H43954" t="s">
        <v>14</v>
      </c>
      <c r="I43954">
        <v>91</v>
      </c>
      <c r="J43954">
        <v>2</v>
      </c>
      <c r="K43954" t="s">
        <v>14</v>
      </c>
    </row>
    <row r="43955" spans="1:11" x14ac:dyDescent="0.25">
      <c r="A43955">
        <v>71</v>
      </c>
      <c r="B43955" t="s">
        <v>23</v>
      </c>
      <c r="C43955" t="s">
        <v>12</v>
      </c>
      <c r="D43955" t="s">
        <v>19</v>
      </c>
      <c r="E43955" t="s">
        <v>14</v>
      </c>
      <c r="F43955">
        <v>29941</v>
      </c>
      <c r="G43955" t="s">
        <v>14</v>
      </c>
      <c r="H43955" t="s">
        <v>14</v>
      </c>
      <c r="I43955">
        <v>80</v>
      </c>
      <c r="J43955">
        <v>1</v>
      </c>
      <c r="K43955" t="s">
        <v>14</v>
      </c>
    </row>
    <row r="43956" spans="1:11" x14ac:dyDescent="0.25">
      <c r="A43956">
        <v>25</v>
      </c>
      <c r="B43956" t="s">
        <v>21</v>
      </c>
      <c r="C43956" t="s">
        <v>18</v>
      </c>
      <c r="D43956" t="s">
        <v>19</v>
      </c>
      <c r="E43956" t="s">
        <v>14</v>
      </c>
      <c r="F43956">
        <v>303</v>
      </c>
      <c r="G43956" t="s">
        <v>14</v>
      </c>
      <c r="H43956" t="s">
        <v>14</v>
      </c>
      <c r="I43956">
        <v>252</v>
      </c>
      <c r="J43956">
        <v>1</v>
      </c>
      <c r="K43956" t="s">
        <v>15</v>
      </c>
    </row>
    <row r="43957" spans="1:11" x14ac:dyDescent="0.25">
      <c r="A43957">
        <v>60</v>
      </c>
      <c r="B43957" t="s">
        <v>11</v>
      </c>
      <c r="C43957" t="s">
        <v>12</v>
      </c>
      <c r="D43957" t="s">
        <v>24</v>
      </c>
      <c r="E43957" t="s">
        <v>14</v>
      </c>
      <c r="F43957">
        <v>8334</v>
      </c>
      <c r="G43957" t="s">
        <v>14</v>
      </c>
      <c r="H43957" t="s">
        <v>14</v>
      </c>
      <c r="I43957">
        <v>143</v>
      </c>
      <c r="J43957">
        <v>1</v>
      </c>
      <c r="K43957" t="s">
        <v>14</v>
      </c>
    </row>
    <row r="43958" spans="1:11" x14ac:dyDescent="0.25">
      <c r="A43958">
        <v>29</v>
      </c>
      <c r="B43958" t="s">
        <v>11</v>
      </c>
      <c r="C43958" t="s">
        <v>18</v>
      </c>
      <c r="D43958" t="s">
        <v>13</v>
      </c>
      <c r="E43958" t="s">
        <v>14</v>
      </c>
      <c r="F43958">
        <v>1431</v>
      </c>
      <c r="G43958" t="s">
        <v>14</v>
      </c>
      <c r="H43958" t="s">
        <v>14</v>
      </c>
      <c r="I43958">
        <v>201</v>
      </c>
      <c r="J43958">
        <v>4</v>
      </c>
      <c r="K43958" t="s">
        <v>14</v>
      </c>
    </row>
    <row r="43959" spans="1:11" x14ac:dyDescent="0.25">
      <c r="A43959">
        <v>50</v>
      </c>
      <c r="B43959" t="s">
        <v>25</v>
      </c>
      <c r="C43959" t="s">
        <v>12</v>
      </c>
      <c r="D43959" t="s">
        <v>19</v>
      </c>
      <c r="E43959" t="s">
        <v>14</v>
      </c>
      <c r="F43959">
        <v>100</v>
      </c>
      <c r="G43959" t="s">
        <v>15</v>
      </c>
      <c r="H43959" t="s">
        <v>14</v>
      </c>
      <c r="I43959">
        <v>23</v>
      </c>
      <c r="J43959">
        <v>1</v>
      </c>
      <c r="K43959" t="s">
        <v>14</v>
      </c>
    </row>
    <row r="43960" spans="1:11" x14ac:dyDescent="0.25">
      <c r="A43960">
        <v>20</v>
      </c>
      <c r="B43960" t="s">
        <v>30</v>
      </c>
      <c r="C43960" t="s">
        <v>18</v>
      </c>
      <c r="D43960" t="s">
        <v>19</v>
      </c>
      <c r="E43960" t="s">
        <v>14</v>
      </c>
      <c r="F43960">
        <v>153</v>
      </c>
      <c r="G43960" t="s">
        <v>14</v>
      </c>
      <c r="H43960" t="s">
        <v>14</v>
      </c>
      <c r="I43960">
        <v>100</v>
      </c>
      <c r="J43960">
        <v>1</v>
      </c>
      <c r="K43960" t="s">
        <v>15</v>
      </c>
    </row>
    <row r="43961" spans="1:11" x14ac:dyDescent="0.25">
      <c r="A43961">
        <v>46</v>
      </c>
      <c r="B43961" t="s">
        <v>26</v>
      </c>
      <c r="C43961" t="s">
        <v>12</v>
      </c>
      <c r="D43961" t="s">
        <v>19</v>
      </c>
      <c r="E43961" t="s">
        <v>14</v>
      </c>
      <c r="F43961">
        <v>0</v>
      </c>
      <c r="G43961" t="s">
        <v>15</v>
      </c>
      <c r="H43961" t="s">
        <v>14</v>
      </c>
      <c r="I43961">
        <v>154</v>
      </c>
      <c r="J43961">
        <v>1</v>
      </c>
      <c r="K43961" t="s">
        <v>14</v>
      </c>
    </row>
    <row r="43962" spans="1:11" x14ac:dyDescent="0.25">
      <c r="A43962">
        <v>61</v>
      </c>
      <c r="B43962" t="s">
        <v>23</v>
      </c>
      <c r="C43962" t="s">
        <v>12</v>
      </c>
      <c r="D43962" t="s">
        <v>19</v>
      </c>
      <c r="E43962" t="s">
        <v>14</v>
      </c>
      <c r="F43962">
        <v>2011</v>
      </c>
      <c r="G43962" t="s">
        <v>14</v>
      </c>
      <c r="H43962" t="s">
        <v>14</v>
      </c>
      <c r="I43962">
        <v>292</v>
      </c>
      <c r="J43962">
        <v>1</v>
      </c>
      <c r="K43962" t="s">
        <v>14</v>
      </c>
    </row>
    <row r="43963" spans="1:11" x14ac:dyDescent="0.25">
      <c r="A43963">
        <v>57</v>
      </c>
      <c r="B43963" t="s">
        <v>11</v>
      </c>
      <c r="C43963" t="s">
        <v>22</v>
      </c>
      <c r="D43963" t="s">
        <v>13</v>
      </c>
      <c r="E43963" t="s">
        <v>14</v>
      </c>
      <c r="F43963">
        <v>3287</v>
      </c>
      <c r="G43963" t="s">
        <v>14</v>
      </c>
      <c r="H43963" t="s">
        <v>14</v>
      </c>
      <c r="I43963">
        <v>867</v>
      </c>
      <c r="J43963">
        <v>1</v>
      </c>
      <c r="K43963" t="s">
        <v>15</v>
      </c>
    </row>
    <row r="43964" spans="1:11" x14ac:dyDescent="0.25">
      <c r="A43964">
        <v>32</v>
      </c>
      <c r="B43964" t="s">
        <v>25</v>
      </c>
      <c r="C43964" t="s">
        <v>18</v>
      </c>
      <c r="D43964" t="s">
        <v>19</v>
      </c>
      <c r="E43964" t="s">
        <v>14</v>
      </c>
      <c r="F43964">
        <v>131</v>
      </c>
      <c r="G43964" t="s">
        <v>15</v>
      </c>
      <c r="H43964" t="s">
        <v>14</v>
      </c>
      <c r="I43964">
        <v>522</v>
      </c>
      <c r="J43964">
        <v>1</v>
      </c>
      <c r="K43964" t="s">
        <v>15</v>
      </c>
    </row>
    <row r="43965" spans="1:11" x14ac:dyDescent="0.25">
      <c r="A43965">
        <v>52</v>
      </c>
      <c r="B43965" t="s">
        <v>11</v>
      </c>
      <c r="C43965" t="s">
        <v>12</v>
      </c>
      <c r="D43965" t="s">
        <v>16</v>
      </c>
      <c r="E43965" t="s">
        <v>14</v>
      </c>
      <c r="F43965">
        <v>1708</v>
      </c>
      <c r="G43965" t="s">
        <v>14</v>
      </c>
      <c r="H43965" t="s">
        <v>14</v>
      </c>
      <c r="I43965">
        <v>193</v>
      </c>
      <c r="J43965">
        <v>1</v>
      </c>
      <c r="K43965" t="s">
        <v>14</v>
      </c>
    </row>
    <row r="43966" spans="1:11" x14ac:dyDescent="0.25">
      <c r="A43966">
        <v>32</v>
      </c>
      <c r="B43966" t="s">
        <v>11</v>
      </c>
      <c r="C43966" t="s">
        <v>12</v>
      </c>
      <c r="D43966" t="s">
        <v>13</v>
      </c>
      <c r="E43966" t="s">
        <v>14</v>
      </c>
      <c r="F43966">
        <v>913</v>
      </c>
      <c r="G43966" t="s">
        <v>15</v>
      </c>
      <c r="H43966" t="s">
        <v>14</v>
      </c>
      <c r="I43966">
        <v>883</v>
      </c>
      <c r="J43966">
        <v>1</v>
      </c>
      <c r="K43966" t="s">
        <v>14</v>
      </c>
    </row>
    <row r="43967" spans="1:11" x14ac:dyDescent="0.25">
      <c r="A43967">
        <v>64</v>
      </c>
      <c r="B43967" t="s">
        <v>23</v>
      </c>
      <c r="C43967" t="s">
        <v>22</v>
      </c>
      <c r="D43967" t="s">
        <v>24</v>
      </c>
      <c r="E43967" t="s">
        <v>14</v>
      </c>
      <c r="F43967">
        <v>109</v>
      </c>
      <c r="G43967" t="s">
        <v>14</v>
      </c>
      <c r="H43967" t="s">
        <v>14</v>
      </c>
      <c r="I43967">
        <v>706</v>
      </c>
      <c r="J43967">
        <v>1</v>
      </c>
      <c r="K43967" t="s">
        <v>15</v>
      </c>
    </row>
    <row r="43968" spans="1:11" x14ac:dyDescent="0.25">
      <c r="A43968">
        <v>33</v>
      </c>
      <c r="B43968" t="s">
        <v>11</v>
      </c>
      <c r="C43968" t="s">
        <v>18</v>
      </c>
      <c r="D43968" t="s">
        <v>13</v>
      </c>
      <c r="E43968" t="s">
        <v>14</v>
      </c>
      <c r="F43968">
        <v>224</v>
      </c>
      <c r="G43968" t="s">
        <v>14</v>
      </c>
      <c r="H43968" t="s">
        <v>14</v>
      </c>
      <c r="I43968">
        <v>342</v>
      </c>
      <c r="J43968">
        <v>2</v>
      </c>
      <c r="K43968" t="s">
        <v>15</v>
      </c>
    </row>
    <row r="43969" spans="1:11" x14ac:dyDescent="0.25">
      <c r="A43969">
        <v>30</v>
      </c>
      <c r="B43969" t="s">
        <v>21</v>
      </c>
      <c r="C43969" t="s">
        <v>18</v>
      </c>
      <c r="D43969" t="s">
        <v>19</v>
      </c>
      <c r="E43969" t="s">
        <v>14</v>
      </c>
      <c r="F43969">
        <v>315</v>
      </c>
      <c r="G43969" t="s">
        <v>14</v>
      </c>
      <c r="H43969" t="s">
        <v>14</v>
      </c>
      <c r="I43969">
        <v>1407</v>
      </c>
      <c r="J43969">
        <v>1</v>
      </c>
      <c r="K43969" t="s">
        <v>15</v>
      </c>
    </row>
    <row r="43970" spans="1:11" x14ac:dyDescent="0.25">
      <c r="A43970">
        <v>36</v>
      </c>
      <c r="B43970" t="s">
        <v>11</v>
      </c>
      <c r="C43970" t="s">
        <v>18</v>
      </c>
      <c r="D43970" t="s">
        <v>13</v>
      </c>
      <c r="E43970" t="s">
        <v>14</v>
      </c>
      <c r="F43970">
        <v>538</v>
      </c>
      <c r="G43970" t="s">
        <v>14</v>
      </c>
      <c r="H43970" t="s">
        <v>14</v>
      </c>
      <c r="I43970">
        <v>339</v>
      </c>
      <c r="J43970">
        <v>1</v>
      </c>
      <c r="K43970" t="s">
        <v>15</v>
      </c>
    </row>
    <row r="43971" spans="1:11" x14ac:dyDescent="0.25">
      <c r="A43971">
        <v>32</v>
      </c>
      <c r="B43971" t="s">
        <v>17</v>
      </c>
      <c r="C43971" t="s">
        <v>12</v>
      </c>
      <c r="D43971" t="s">
        <v>13</v>
      </c>
      <c r="E43971" t="s">
        <v>14</v>
      </c>
      <c r="F43971">
        <v>903</v>
      </c>
      <c r="G43971" t="s">
        <v>15</v>
      </c>
      <c r="H43971" t="s">
        <v>14</v>
      </c>
      <c r="I43971">
        <v>181</v>
      </c>
      <c r="J43971">
        <v>1</v>
      </c>
      <c r="K43971" t="s">
        <v>14</v>
      </c>
    </row>
    <row r="43972" spans="1:11" x14ac:dyDescent="0.25">
      <c r="A43972">
        <v>59</v>
      </c>
      <c r="B43972" t="s">
        <v>11</v>
      </c>
      <c r="C43972" t="s">
        <v>12</v>
      </c>
      <c r="D43972" t="s">
        <v>13</v>
      </c>
      <c r="E43972" t="s">
        <v>14</v>
      </c>
      <c r="F43972">
        <v>5397</v>
      </c>
      <c r="G43972" t="s">
        <v>14</v>
      </c>
      <c r="H43972" t="s">
        <v>14</v>
      </c>
      <c r="I43972">
        <v>671</v>
      </c>
      <c r="J43972">
        <v>3</v>
      </c>
      <c r="K43972" t="s">
        <v>15</v>
      </c>
    </row>
    <row r="43973" spans="1:11" x14ac:dyDescent="0.25">
      <c r="A43973">
        <v>34</v>
      </c>
      <c r="B43973" t="s">
        <v>30</v>
      </c>
      <c r="C43973" t="s">
        <v>18</v>
      </c>
      <c r="D43973" t="s">
        <v>16</v>
      </c>
      <c r="E43973" t="s">
        <v>14</v>
      </c>
      <c r="F43973">
        <v>5969</v>
      </c>
      <c r="G43973" t="s">
        <v>14</v>
      </c>
      <c r="H43973" t="s">
        <v>14</v>
      </c>
      <c r="I43973">
        <v>442</v>
      </c>
      <c r="J43973">
        <v>2</v>
      </c>
      <c r="K43973" t="s">
        <v>14</v>
      </c>
    </row>
    <row r="43974" spans="1:11" x14ac:dyDescent="0.25">
      <c r="A43974">
        <v>25</v>
      </c>
      <c r="B43974" t="s">
        <v>30</v>
      </c>
      <c r="C43974" t="s">
        <v>18</v>
      </c>
      <c r="D43974" t="s">
        <v>19</v>
      </c>
      <c r="E43974" t="s">
        <v>14</v>
      </c>
      <c r="F43974">
        <v>1957</v>
      </c>
      <c r="G43974" t="s">
        <v>14</v>
      </c>
      <c r="H43974" t="s">
        <v>14</v>
      </c>
      <c r="I43974">
        <v>1207</v>
      </c>
      <c r="J43974">
        <v>4</v>
      </c>
      <c r="K43974" t="s">
        <v>15</v>
      </c>
    </row>
    <row r="43975" spans="1:11" x14ac:dyDescent="0.25">
      <c r="A43975">
        <v>43</v>
      </c>
      <c r="B43975" t="s">
        <v>26</v>
      </c>
      <c r="C43975" t="s">
        <v>12</v>
      </c>
      <c r="D43975" t="s">
        <v>19</v>
      </c>
      <c r="E43975" t="s">
        <v>14</v>
      </c>
      <c r="F43975">
        <v>774</v>
      </c>
      <c r="G43975" t="s">
        <v>14</v>
      </c>
      <c r="H43975" t="s">
        <v>14</v>
      </c>
      <c r="I43975">
        <v>482</v>
      </c>
      <c r="J43975">
        <v>1</v>
      </c>
      <c r="K43975" t="s">
        <v>15</v>
      </c>
    </row>
    <row r="43976" spans="1:11" x14ac:dyDescent="0.25">
      <c r="A43976">
        <v>75</v>
      </c>
      <c r="B43976" t="s">
        <v>23</v>
      </c>
      <c r="C43976" t="s">
        <v>12</v>
      </c>
      <c r="D43976" t="s">
        <v>19</v>
      </c>
      <c r="E43976" t="s">
        <v>14</v>
      </c>
      <c r="F43976">
        <v>468</v>
      </c>
      <c r="G43976" t="s">
        <v>14</v>
      </c>
      <c r="H43976" t="s">
        <v>14</v>
      </c>
      <c r="I43976">
        <v>316</v>
      </c>
      <c r="J43976">
        <v>1</v>
      </c>
      <c r="K43976" t="s">
        <v>14</v>
      </c>
    </row>
    <row r="43977" spans="1:11" x14ac:dyDescent="0.25">
      <c r="A43977">
        <v>37</v>
      </c>
      <c r="B43977" t="s">
        <v>27</v>
      </c>
      <c r="C43977" t="s">
        <v>18</v>
      </c>
      <c r="D43977" t="s">
        <v>13</v>
      </c>
      <c r="E43977" t="s">
        <v>14</v>
      </c>
      <c r="F43977">
        <v>1188</v>
      </c>
      <c r="G43977" t="s">
        <v>14</v>
      </c>
      <c r="H43977" t="s">
        <v>14</v>
      </c>
      <c r="I43977">
        <v>310</v>
      </c>
      <c r="J43977">
        <v>1</v>
      </c>
      <c r="K43977" t="s">
        <v>15</v>
      </c>
    </row>
    <row r="43978" spans="1:11" x14ac:dyDescent="0.25">
      <c r="A43978">
        <v>24</v>
      </c>
      <c r="B43978" t="s">
        <v>30</v>
      </c>
      <c r="C43978" t="s">
        <v>18</v>
      </c>
      <c r="D43978" t="s">
        <v>16</v>
      </c>
      <c r="E43978" t="s">
        <v>14</v>
      </c>
      <c r="F43978">
        <v>1082</v>
      </c>
      <c r="G43978" t="s">
        <v>14</v>
      </c>
      <c r="H43978" t="s">
        <v>14</v>
      </c>
      <c r="I43978">
        <v>185</v>
      </c>
      <c r="J43978">
        <v>1</v>
      </c>
      <c r="K43978" t="s">
        <v>14</v>
      </c>
    </row>
    <row r="43979" spans="1:11" x14ac:dyDescent="0.25">
      <c r="A43979">
        <v>35</v>
      </c>
      <c r="B43979" t="s">
        <v>11</v>
      </c>
      <c r="C43979" t="s">
        <v>12</v>
      </c>
      <c r="D43979" t="s">
        <v>13</v>
      </c>
      <c r="E43979" t="s">
        <v>14</v>
      </c>
      <c r="F43979">
        <v>1870</v>
      </c>
      <c r="G43979" t="s">
        <v>15</v>
      </c>
      <c r="H43979" t="s">
        <v>14</v>
      </c>
      <c r="I43979">
        <v>134</v>
      </c>
      <c r="J43979">
        <v>1</v>
      </c>
      <c r="K43979" t="s">
        <v>14</v>
      </c>
    </row>
    <row r="43980" spans="1:11" x14ac:dyDescent="0.25">
      <c r="A43980">
        <v>30</v>
      </c>
      <c r="B43980" t="s">
        <v>17</v>
      </c>
      <c r="C43980" t="s">
        <v>18</v>
      </c>
      <c r="D43980" t="s">
        <v>19</v>
      </c>
      <c r="E43980" t="s">
        <v>14</v>
      </c>
      <c r="F43980">
        <v>254</v>
      </c>
      <c r="G43980" t="s">
        <v>15</v>
      </c>
      <c r="H43980" t="s">
        <v>15</v>
      </c>
      <c r="I43980">
        <v>167</v>
      </c>
      <c r="J43980">
        <v>3</v>
      </c>
      <c r="K43980" t="s">
        <v>14</v>
      </c>
    </row>
    <row r="43981" spans="1:11" x14ac:dyDescent="0.25">
      <c r="A43981">
        <v>27</v>
      </c>
      <c r="B43981" t="s">
        <v>11</v>
      </c>
      <c r="C43981" t="s">
        <v>18</v>
      </c>
      <c r="D43981" t="s">
        <v>13</v>
      </c>
      <c r="E43981" t="s">
        <v>14</v>
      </c>
      <c r="F43981">
        <v>6791</v>
      </c>
      <c r="G43981" t="s">
        <v>14</v>
      </c>
      <c r="H43981" t="s">
        <v>14</v>
      </c>
      <c r="I43981">
        <v>136</v>
      </c>
      <c r="J43981">
        <v>5</v>
      </c>
      <c r="K43981" t="s">
        <v>14</v>
      </c>
    </row>
    <row r="43982" spans="1:11" x14ac:dyDescent="0.25">
      <c r="A43982">
        <v>31</v>
      </c>
      <c r="B43982" t="s">
        <v>17</v>
      </c>
      <c r="C43982" t="s">
        <v>12</v>
      </c>
      <c r="D43982" t="s">
        <v>13</v>
      </c>
      <c r="E43982" t="s">
        <v>14</v>
      </c>
      <c r="F43982">
        <v>3338</v>
      </c>
      <c r="G43982" t="s">
        <v>15</v>
      </c>
      <c r="H43982" t="s">
        <v>14</v>
      </c>
      <c r="I43982">
        <v>122</v>
      </c>
      <c r="J43982">
        <v>2</v>
      </c>
      <c r="K43982" t="s">
        <v>14</v>
      </c>
    </row>
    <row r="43983" spans="1:11" x14ac:dyDescent="0.25">
      <c r="A43983">
        <v>21</v>
      </c>
      <c r="B43983" t="s">
        <v>30</v>
      </c>
      <c r="C43983" t="s">
        <v>18</v>
      </c>
      <c r="D43983" t="s">
        <v>16</v>
      </c>
      <c r="E43983" t="s">
        <v>14</v>
      </c>
      <c r="F43983">
        <v>762</v>
      </c>
      <c r="G43983" t="s">
        <v>14</v>
      </c>
      <c r="H43983" t="s">
        <v>14</v>
      </c>
      <c r="I43983">
        <v>288</v>
      </c>
      <c r="J43983">
        <v>1</v>
      </c>
      <c r="K43983" t="s">
        <v>14</v>
      </c>
    </row>
    <row r="43984" spans="1:11" x14ac:dyDescent="0.25">
      <c r="A43984">
        <v>40</v>
      </c>
      <c r="B43984" t="s">
        <v>17</v>
      </c>
      <c r="C43984" t="s">
        <v>12</v>
      </c>
      <c r="D43984" t="s">
        <v>19</v>
      </c>
      <c r="E43984" t="s">
        <v>14</v>
      </c>
      <c r="F43984">
        <v>697</v>
      </c>
      <c r="G43984" t="s">
        <v>14</v>
      </c>
      <c r="H43984" t="s">
        <v>14</v>
      </c>
      <c r="I43984">
        <v>220</v>
      </c>
      <c r="J43984">
        <v>2</v>
      </c>
      <c r="K43984" t="s">
        <v>14</v>
      </c>
    </row>
    <row r="43985" spans="1:11" x14ac:dyDescent="0.25">
      <c r="A43985">
        <v>53</v>
      </c>
      <c r="B43985" t="s">
        <v>21</v>
      </c>
      <c r="C43985" t="s">
        <v>12</v>
      </c>
      <c r="D43985" t="s">
        <v>16</v>
      </c>
      <c r="E43985" t="s">
        <v>14</v>
      </c>
      <c r="F43985">
        <v>960</v>
      </c>
      <c r="G43985" t="s">
        <v>14</v>
      </c>
      <c r="H43985" t="s">
        <v>15</v>
      </c>
      <c r="I43985">
        <v>180</v>
      </c>
      <c r="J43985">
        <v>1</v>
      </c>
      <c r="K43985" t="s">
        <v>14</v>
      </c>
    </row>
    <row r="43986" spans="1:11" x14ac:dyDescent="0.25">
      <c r="A43986">
        <v>37</v>
      </c>
      <c r="B43986" t="s">
        <v>25</v>
      </c>
      <c r="C43986" t="s">
        <v>22</v>
      </c>
      <c r="D43986" t="s">
        <v>19</v>
      </c>
      <c r="E43986" t="s">
        <v>14</v>
      </c>
      <c r="F43986">
        <v>450</v>
      </c>
      <c r="G43986" t="s">
        <v>15</v>
      </c>
      <c r="H43986" t="s">
        <v>15</v>
      </c>
      <c r="I43986">
        <v>15</v>
      </c>
      <c r="J43986">
        <v>1</v>
      </c>
      <c r="K43986" t="s">
        <v>14</v>
      </c>
    </row>
    <row r="43987" spans="1:11" x14ac:dyDescent="0.25">
      <c r="A43987">
        <v>37</v>
      </c>
      <c r="B43987" t="s">
        <v>25</v>
      </c>
      <c r="C43987" t="s">
        <v>18</v>
      </c>
      <c r="D43987" t="s">
        <v>19</v>
      </c>
      <c r="E43987" t="s">
        <v>14</v>
      </c>
      <c r="F43987">
        <v>16</v>
      </c>
      <c r="G43987" t="s">
        <v>14</v>
      </c>
      <c r="H43987" t="s">
        <v>14</v>
      </c>
      <c r="I43987">
        <v>11</v>
      </c>
      <c r="J43987">
        <v>1</v>
      </c>
      <c r="K43987" t="s">
        <v>14</v>
      </c>
    </row>
    <row r="43988" spans="1:11" x14ac:dyDescent="0.25">
      <c r="A43988">
        <v>26</v>
      </c>
      <c r="B43988" t="s">
        <v>30</v>
      </c>
      <c r="C43988" t="s">
        <v>18</v>
      </c>
      <c r="D43988" t="s">
        <v>19</v>
      </c>
      <c r="E43988" t="s">
        <v>14</v>
      </c>
      <c r="F43988">
        <v>696</v>
      </c>
      <c r="G43988" t="s">
        <v>14</v>
      </c>
      <c r="H43988" t="s">
        <v>14</v>
      </c>
      <c r="I43988">
        <v>22</v>
      </c>
      <c r="J43988">
        <v>1</v>
      </c>
      <c r="K43988" t="s">
        <v>14</v>
      </c>
    </row>
    <row r="43989" spans="1:11" x14ac:dyDescent="0.25">
      <c r="A43989">
        <v>46</v>
      </c>
      <c r="B43989" t="s">
        <v>21</v>
      </c>
      <c r="C43989" t="s">
        <v>12</v>
      </c>
      <c r="D43989" t="s">
        <v>24</v>
      </c>
      <c r="E43989" t="s">
        <v>14</v>
      </c>
      <c r="F43989">
        <v>67</v>
      </c>
      <c r="G43989" t="s">
        <v>14</v>
      </c>
      <c r="H43989" t="s">
        <v>14</v>
      </c>
      <c r="I43989">
        <v>9</v>
      </c>
      <c r="J43989">
        <v>1</v>
      </c>
      <c r="K43989" t="s">
        <v>14</v>
      </c>
    </row>
    <row r="43990" spans="1:11" x14ac:dyDescent="0.25">
      <c r="A43990">
        <v>49</v>
      </c>
      <c r="B43990" t="s">
        <v>11</v>
      </c>
      <c r="C43990" t="s">
        <v>12</v>
      </c>
      <c r="D43990" t="s">
        <v>13</v>
      </c>
      <c r="E43990" t="s">
        <v>14</v>
      </c>
      <c r="F43990">
        <v>1167</v>
      </c>
      <c r="G43990" t="s">
        <v>15</v>
      </c>
      <c r="H43990" t="s">
        <v>15</v>
      </c>
      <c r="I43990">
        <v>213</v>
      </c>
      <c r="J43990">
        <v>6</v>
      </c>
      <c r="K43990" t="s">
        <v>15</v>
      </c>
    </row>
    <row r="43991" spans="1:11" x14ac:dyDescent="0.25">
      <c r="A43991">
        <v>42</v>
      </c>
      <c r="B43991" t="s">
        <v>17</v>
      </c>
      <c r="C43991" t="s">
        <v>22</v>
      </c>
      <c r="D43991" t="s">
        <v>13</v>
      </c>
      <c r="E43991" t="s">
        <v>14</v>
      </c>
      <c r="F43991">
        <v>2611</v>
      </c>
      <c r="G43991" t="s">
        <v>15</v>
      </c>
      <c r="H43991" t="s">
        <v>14</v>
      </c>
      <c r="I43991">
        <v>300</v>
      </c>
      <c r="J43991">
        <v>1</v>
      </c>
      <c r="K43991" t="s">
        <v>15</v>
      </c>
    </row>
    <row r="43992" spans="1:11" x14ac:dyDescent="0.25">
      <c r="A43992">
        <v>27</v>
      </c>
      <c r="B43992" t="s">
        <v>21</v>
      </c>
      <c r="C43992" t="s">
        <v>18</v>
      </c>
      <c r="D43992" t="s">
        <v>19</v>
      </c>
      <c r="E43992" t="s">
        <v>14</v>
      </c>
      <c r="F43992">
        <v>3145</v>
      </c>
      <c r="G43992" t="s">
        <v>14</v>
      </c>
      <c r="H43992" t="s">
        <v>14</v>
      </c>
      <c r="I43992">
        <v>374</v>
      </c>
      <c r="J43992">
        <v>1</v>
      </c>
      <c r="K43992" t="s">
        <v>15</v>
      </c>
    </row>
    <row r="43993" spans="1:11" x14ac:dyDescent="0.25">
      <c r="A43993">
        <v>57</v>
      </c>
      <c r="B43993" t="s">
        <v>28</v>
      </c>
      <c r="C43993" t="s">
        <v>12</v>
      </c>
      <c r="D43993" t="s">
        <v>19</v>
      </c>
      <c r="E43993" t="s">
        <v>14</v>
      </c>
      <c r="F43993">
        <v>1350</v>
      </c>
      <c r="G43993" t="s">
        <v>14</v>
      </c>
      <c r="H43993" t="s">
        <v>14</v>
      </c>
      <c r="I43993">
        <v>131</v>
      </c>
      <c r="J43993">
        <v>1</v>
      </c>
      <c r="K43993" t="s">
        <v>14</v>
      </c>
    </row>
    <row r="43994" spans="1:11" x14ac:dyDescent="0.25">
      <c r="A43994">
        <v>30</v>
      </c>
      <c r="B43994" t="s">
        <v>17</v>
      </c>
      <c r="C43994" t="s">
        <v>18</v>
      </c>
      <c r="D43994" t="s">
        <v>19</v>
      </c>
      <c r="E43994" t="s">
        <v>14</v>
      </c>
      <c r="F43994">
        <v>938</v>
      </c>
      <c r="G43994" t="s">
        <v>14</v>
      </c>
      <c r="H43994" t="s">
        <v>14</v>
      </c>
      <c r="I43994">
        <v>171</v>
      </c>
      <c r="J43994">
        <v>1</v>
      </c>
      <c r="K43994" t="s">
        <v>14</v>
      </c>
    </row>
    <row r="43995" spans="1:11" x14ac:dyDescent="0.25">
      <c r="A43995">
        <v>45</v>
      </c>
      <c r="B43995" t="s">
        <v>17</v>
      </c>
      <c r="C43995" t="s">
        <v>12</v>
      </c>
      <c r="D43995" t="s">
        <v>13</v>
      </c>
      <c r="E43995" t="s">
        <v>14</v>
      </c>
      <c r="F43995">
        <v>1818</v>
      </c>
      <c r="G43995" t="s">
        <v>15</v>
      </c>
      <c r="H43995" t="s">
        <v>15</v>
      </c>
      <c r="I43995">
        <v>427</v>
      </c>
      <c r="J43995">
        <v>1</v>
      </c>
      <c r="K43995" t="s">
        <v>14</v>
      </c>
    </row>
    <row r="43996" spans="1:11" x14ac:dyDescent="0.25">
      <c r="A43996">
        <v>57</v>
      </c>
      <c r="B43996" t="s">
        <v>17</v>
      </c>
      <c r="C43996" t="s">
        <v>12</v>
      </c>
      <c r="D43996" t="s">
        <v>19</v>
      </c>
      <c r="E43996" t="s">
        <v>14</v>
      </c>
      <c r="F43996">
        <v>363</v>
      </c>
      <c r="G43996" t="s">
        <v>14</v>
      </c>
      <c r="H43996" t="s">
        <v>14</v>
      </c>
      <c r="I43996">
        <v>195</v>
      </c>
      <c r="J43996">
        <v>6</v>
      </c>
      <c r="K43996" t="s">
        <v>14</v>
      </c>
    </row>
    <row r="43997" spans="1:11" x14ac:dyDescent="0.25">
      <c r="A43997">
        <v>33</v>
      </c>
      <c r="B43997" t="s">
        <v>11</v>
      </c>
      <c r="C43997" t="s">
        <v>18</v>
      </c>
      <c r="D43997" t="s">
        <v>13</v>
      </c>
      <c r="E43997" t="s">
        <v>14</v>
      </c>
      <c r="F43997">
        <v>794</v>
      </c>
      <c r="G43997" t="s">
        <v>14</v>
      </c>
      <c r="H43997" t="s">
        <v>14</v>
      </c>
      <c r="I43997">
        <v>12</v>
      </c>
      <c r="J43997">
        <v>1</v>
      </c>
      <c r="K43997" t="s">
        <v>14</v>
      </c>
    </row>
    <row r="43998" spans="1:11" x14ac:dyDescent="0.25">
      <c r="A43998">
        <v>29</v>
      </c>
      <c r="B43998" t="s">
        <v>17</v>
      </c>
      <c r="C43998" t="s">
        <v>18</v>
      </c>
      <c r="D43998" t="s">
        <v>19</v>
      </c>
      <c r="E43998" t="s">
        <v>14</v>
      </c>
      <c r="F43998">
        <v>825</v>
      </c>
      <c r="G43998" t="s">
        <v>14</v>
      </c>
      <c r="H43998" t="s">
        <v>14</v>
      </c>
      <c r="I43998">
        <v>472</v>
      </c>
      <c r="J43998">
        <v>2</v>
      </c>
      <c r="K43998" t="s">
        <v>15</v>
      </c>
    </row>
    <row r="43999" spans="1:11" x14ac:dyDescent="0.25">
      <c r="A43999">
        <v>27</v>
      </c>
      <c r="B43999" t="s">
        <v>30</v>
      </c>
      <c r="C43999" t="s">
        <v>18</v>
      </c>
      <c r="D43999" t="s">
        <v>19</v>
      </c>
      <c r="E43999" t="s">
        <v>14</v>
      </c>
      <c r="F43999">
        <v>833</v>
      </c>
      <c r="G43999" t="s">
        <v>14</v>
      </c>
      <c r="H43999" t="s">
        <v>14</v>
      </c>
      <c r="I43999">
        <v>359</v>
      </c>
      <c r="J43999">
        <v>5</v>
      </c>
      <c r="K43999" t="s">
        <v>14</v>
      </c>
    </row>
    <row r="44000" spans="1:11" x14ac:dyDescent="0.25">
      <c r="A44000">
        <v>37</v>
      </c>
      <c r="B44000" t="s">
        <v>17</v>
      </c>
      <c r="C44000" t="s">
        <v>12</v>
      </c>
      <c r="D44000" t="s">
        <v>13</v>
      </c>
      <c r="E44000" t="s">
        <v>14</v>
      </c>
      <c r="F44000">
        <v>122</v>
      </c>
      <c r="G44000" t="s">
        <v>14</v>
      </c>
      <c r="H44000" t="s">
        <v>14</v>
      </c>
      <c r="I44000">
        <v>266</v>
      </c>
      <c r="J44000">
        <v>2</v>
      </c>
      <c r="K44000" t="s">
        <v>15</v>
      </c>
    </row>
    <row r="44001" spans="1:11" x14ac:dyDescent="0.25">
      <c r="A44001">
        <v>30</v>
      </c>
      <c r="B44001" t="s">
        <v>21</v>
      </c>
      <c r="C44001" t="s">
        <v>18</v>
      </c>
      <c r="D44001" t="s">
        <v>24</v>
      </c>
      <c r="E44001" t="s">
        <v>14</v>
      </c>
      <c r="F44001">
        <v>185</v>
      </c>
      <c r="G44001" t="s">
        <v>14</v>
      </c>
      <c r="H44001" t="s">
        <v>14</v>
      </c>
      <c r="I44001">
        <v>11</v>
      </c>
      <c r="J44001">
        <v>1</v>
      </c>
      <c r="K44001" t="s">
        <v>14</v>
      </c>
    </row>
    <row r="44002" spans="1:11" x14ac:dyDescent="0.25">
      <c r="A44002">
        <v>35</v>
      </c>
      <c r="B44002" t="s">
        <v>11</v>
      </c>
      <c r="C44002" t="s">
        <v>12</v>
      </c>
      <c r="D44002" t="s">
        <v>13</v>
      </c>
      <c r="E44002" t="s">
        <v>14</v>
      </c>
      <c r="F44002">
        <v>358</v>
      </c>
      <c r="G44002" t="s">
        <v>14</v>
      </c>
      <c r="H44002" t="s">
        <v>14</v>
      </c>
      <c r="I44002">
        <v>18</v>
      </c>
      <c r="J44002">
        <v>1</v>
      </c>
      <c r="K44002" t="s">
        <v>14</v>
      </c>
    </row>
    <row r="44003" spans="1:11" x14ac:dyDescent="0.25">
      <c r="A44003">
        <v>34</v>
      </c>
      <c r="B44003" t="s">
        <v>26</v>
      </c>
      <c r="C44003" t="s">
        <v>12</v>
      </c>
      <c r="D44003" t="s">
        <v>16</v>
      </c>
      <c r="E44003" t="s">
        <v>14</v>
      </c>
      <c r="F44003">
        <v>746</v>
      </c>
      <c r="G44003" t="s">
        <v>14</v>
      </c>
      <c r="H44003" t="s">
        <v>14</v>
      </c>
      <c r="I44003">
        <v>32</v>
      </c>
      <c r="J44003">
        <v>1</v>
      </c>
      <c r="K44003" t="s">
        <v>14</v>
      </c>
    </row>
    <row r="44004" spans="1:11" x14ac:dyDescent="0.25">
      <c r="A44004">
        <v>72</v>
      </c>
      <c r="B44004" t="s">
        <v>23</v>
      </c>
      <c r="C44004" t="s">
        <v>12</v>
      </c>
      <c r="D44004" t="s">
        <v>24</v>
      </c>
      <c r="E44004" t="s">
        <v>14</v>
      </c>
      <c r="F44004">
        <v>0</v>
      </c>
      <c r="G44004" t="s">
        <v>14</v>
      </c>
      <c r="H44004" t="s">
        <v>14</v>
      </c>
      <c r="I44004">
        <v>348</v>
      </c>
      <c r="J44004">
        <v>6</v>
      </c>
      <c r="K44004" t="s">
        <v>14</v>
      </c>
    </row>
    <row r="44005" spans="1:11" x14ac:dyDescent="0.25">
      <c r="A44005">
        <v>31</v>
      </c>
      <c r="B44005" t="s">
        <v>26</v>
      </c>
      <c r="C44005" t="s">
        <v>18</v>
      </c>
      <c r="D44005" t="s">
        <v>19</v>
      </c>
      <c r="E44005" t="s">
        <v>14</v>
      </c>
      <c r="F44005">
        <v>334</v>
      </c>
      <c r="G44005" t="s">
        <v>14</v>
      </c>
      <c r="H44005" t="s">
        <v>14</v>
      </c>
      <c r="I44005">
        <v>54</v>
      </c>
      <c r="J44005">
        <v>1</v>
      </c>
      <c r="K44005" t="s">
        <v>14</v>
      </c>
    </row>
    <row r="44006" spans="1:11" x14ac:dyDescent="0.25">
      <c r="A44006">
        <v>47</v>
      </c>
      <c r="B44006" t="s">
        <v>11</v>
      </c>
      <c r="C44006" t="s">
        <v>18</v>
      </c>
      <c r="D44006" t="s">
        <v>13</v>
      </c>
      <c r="E44006" t="s">
        <v>14</v>
      </c>
      <c r="F44006">
        <v>334</v>
      </c>
      <c r="G44006" t="s">
        <v>15</v>
      </c>
      <c r="H44006" t="s">
        <v>14</v>
      </c>
      <c r="I44006">
        <v>614</v>
      </c>
      <c r="J44006">
        <v>3</v>
      </c>
      <c r="K44006" t="s">
        <v>15</v>
      </c>
    </row>
    <row r="44007" spans="1:11" x14ac:dyDescent="0.25">
      <c r="A44007">
        <v>38</v>
      </c>
      <c r="B44007" t="s">
        <v>11</v>
      </c>
      <c r="C44007" t="s">
        <v>18</v>
      </c>
      <c r="D44007" t="s">
        <v>13</v>
      </c>
      <c r="E44007" t="s">
        <v>14</v>
      </c>
      <c r="F44007">
        <v>623</v>
      </c>
      <c r="G44007" t="s">
        <v>14</v>
      </c>
      <c r="H44007" t="s">
        <v>14</v>
      </c>
      <c r="I44007">
        <v>297</v>
      </c>
      <c r="J44007">
        <v>4</v>
      </c>
      <c r="K44007" t="s">
        <v>15</v>
      </c>
    </row>
    <row r="44008" spans="1:11" x14ac:dyDescent="0.25">
      <c r="A44008">
        <v>48</v>
      </c>
      <c r="B44008" t="s">
        <v>11</v>
      </c>
      <c r="C44008" t="s">
        <v>18</v>
      </c>
      <c r="D44008" t="s">
        <v>13</v>
      </c>
      <c r="E44008" t="s">
        <v>14</v>
      </c>
      <c r="F44008">
        <v>86</v>
      </c>
      <c r="G44008" t="s">
        <v>14</v>
      </c>
      <c r="H44008" t="s">
        <v>14</v>
      </c>
      <c r="I44008">
        <v>281</v>
      </c>
      <c r="J44008">
        <v>3</v>
      </c>
      <c r="K44008" t="s">
        <v>15</v>
      </c>
    </row>
    <row r="44009" spans="1:11" x14ac:dyDescent="0.25">
      <c r="A44009">
        <v>36</v>
      </c>
      <c r="B44009" t="s">
        <v>11</v>
      </c>
      <c r="C44009" t="s">
        <v>12</v>
      </c>
      <c r="D44009" t="s">
        <v>13</v>
      </c>
      <c r="E44009" t="s">
        <v>14</v>
      </c>
      <c r="F44009">
        <v>1790</v>
      </c>
      <c r="G44009" t="s">
        <v>15</v>
      </c>
      <c r="H44009" t="s">
        <v>14</v>
      </c>
      <c r="I44009">
        <v>132</v>
      </c>
      <c r="J44009">
        <v>3</v>
      </c>
      <c r="K44009" t="s">
        <v>14</v>
      </c>
    </row>
    <row r="44010" spans="1:11" x14ac:dyDescent="0.25">
      <c r="A44010">
        <v>55</v>
      </c>
      <c r="B44010" t="s">
        <v>29</v>
      </c>
      <c r="C44010" t="s">
        <v>22</v>
      </c>
      <c r="D44010" t="s">
        <v>24</v>
      </c>
      <c r="E44010" t="s">
        <v>14</v>
      </c>
      <c r="F44010">
        <v>976</v>
      </c>
      <c r="G44010" t="s">
        <v>14</v>
      </c>
      <c r="H44010" t="s">
        <v>14</v>
      </c>
      <c r="I44010">
        <v>345</v>
      </c>
      <c r="J44010">
        <v>1</v>
      </c>
      <c r="K44010" t="s">
        <v>15</v>
      </c>
    </row>
    <row r="44011" spans="1:11" x14ac:dyDescent="0.25">
      <c r="A44011">
        <v>39</v>
      </c>
      <c r="B44011" t="s">
        <v>17</v>
      </c>
      <c r="C44011" t="s">
        <v>18</v>
      </c>
      <c r="D44011" t="s">
        <v>13</v>
      </c>
      <c r="E44011" t="s">
        <v>14</v>
      </c>
      <c r="F44011">
        <v>393</v>
      </c>
      <c r="G44011" t="s">
        <v>14</v>
      </c>
      <c r="H44011" t="s">
        <v>14</v>
      </c>
      <c r="I44011">
        <v>325</v>
      </c>
      <c r="J44011">
        <v>1</v>
      </c>
      <c r="K44011" t="s">
        <v>15</v>
      </c>
    </row>
    <row r="44012" spans="1:11" x14ac:dyDescent="0.25">
      <c r="A44012">
        <v>49</v>
      </c>
      <c r="B44012" t="s">
        <v>25</v>
      </c>
      <c r="C44012" t="s">
        <v>18</v>
      </c>
      <c r="D44012" t="s">
        <v>19</v>
      </c>
      <c r="E44012" t="s">
        <v>14</v>
      </c>
      <c r="F44012">
        <v>293</v>
      </c>
      <c r="G44012" t="s">
        <v>14</v>
      </c>
      <c r="H44012" t="s">
        <v>14</v>
      </c>
      <c r="I44012">
        <v>452</v>
      </c>
      <c r="J44012">
        <v>1</v>
      </c>
      <c r="K44012" t="s">
        <v>15</v>
      </c>
    </row>
    <row r="44013" spans="1:11" x14ac:dyDescent="0.25">
      <c r="A44013">
        <v>26</v>
      </c>
      <c r="B44013" t="s">
        <v>11</v>
      </c>
      <c r="C44013" t="s">
        <v>18</v>
      </c>
      <c r="D44013" t="s">
        <v>13</v>
      </c>
      <c r="E44013" t="s">
        <v>14</v>
      </c>
      <c r="F44013">
        <v>222</v>
      </c>
      <c r="G44013" t="s">
        <v>14</v>
      </c>
      <c r="H44013" t="s">
        <v>14</v>
      </c>
      <c r="I44013">
        <v>247</v>
      </c>
      <c r="J44013">
        <v>1</v>
      </c>
      <c r="K44013" t="s">
        <v>15</v>
      </c>
    </row>
    <row r="44014" spans="1:11" x14ac:dyDescent="0.25">
      <c r="A44014">
        <v>37</v>
      </c>
      <c r="B44014" t="s">
        <v>26</v>
      </c>
      <c r="C44014" t="s">
        <v>18</v>
      </c>
      <c r="D44014" t="s">
        <v>19</v>
      </c>
      <c r="E44014" t="s">
        <v>14</v>
      </c>
      <c r="F44014">
        <v>23</v>
      </c>
      <c r="G44014" t="s">
        <v>15</v>
      </c>
      <c r="H44014" t="s">
        <v>14</v>
      </c>
      <c r="I44014">
        <v>197</v>
      </c>
      <c r="J44014">
        <v>1</v>
      </c>
      <c r="K44014" t="s">
        <v>14</v>
      </c>
    </row>
    <row r="44015" spans="1:11" x14ac:dyDescent="0.25">
      <c r="A44015">
        <v>68</v>
      </c>
      <c r="B44015" t="s">
        <v>23</v>
      </c>
      <c r="C44015" t="s">
        <v>22</v>
      </c>
      <c r="D44015" t="s">
        <v>24</v>
      </c>
      <c r="E44015" t="s">
        <v>14</v>
      </c>
      <c r="F44015">
        <v>476</v>
      </c>
      <c r="G44015" t="s">
        <v>14</v>
      </c>
      <c r="H44015" t="s">
        <v>14</v>
      </c>
      <c r="I44015">
        <v>363</v>
      </c>
      <c r="J44015">
        <v>1</v>
      </c>
      <c r="K44015" t="s">
        <v>15</v>
      </c>
    </row>
    <row r="44016" spans="1:11" x14ac:dyDescent="0.25">
      <c r="A44016">
        <v>31</v>
      </c>
      <c r="B44016" t="s">
        <v>30</v>
      </c>
      <c r="C44016" t="s">
        <v>18</v>
      </c>
      <c r="D44016" t="s">
        <v>13</v>
      </c>
      <c r="E44016" t="s">
        <v>14</v>
      </c>
      <c r="F44016">
        <v>4951</v>
      </c>
      <c r="G44016" t="s">
        <v>14</v>
      </c>
      <c r="H44016" t="s">
        <v>14</v>
      </c>
      <c r="I44016">
        <v>150</v>
      </c>
      <c r="J44016">
        <v>3</v>
      </c>
      <c r="K44016" t="s">
        <v>14</v>
      </c>
    </row>
    <row r="44017" spans="1:11" x14ac:dyDescent="0.25">
      <c r="A44017">
        <v>22</v>
      </c>
      <c r="B44017" t="s">
        <v>30</v>
      </c>
      <c r="C44017" t="s">
        <v>18</v>
      </c>
      <c r="D44017" t="s">
        <v>19</v>
      </c>
      <c r="E44017" t="s">
        <v>14</v>
      </c>
      <c r="F44017">
        <v>10971</v>
      </c>
      <c r="G44017" t="s">
        <v>14</v>
      </c>
      <c r="H44017" t="s">
        <v>14</v>
      </c>
      <c r="I44017">
        <v>181</v>
      </c>
      <c r="J44017">
        <v>2</v>
      </c>
      <c r="K44017" t="s">
        <v>14</v>
      </c>
    </row>
    <row r="44018" spans="1:11" x14ac:dyDescent="0.25">
      <c r="A44018">
        <v>45</v>
      </c>
      <c r="B44018" t="s">
        <v>11</v>
      </c>
      <c r="C44018" t="s">
        <v>12</v>
      </c>
      <c r="D44018" t="s">
        <v>16</v>
      </c>
      <c r="E44018" t="s">
        <v>14</v>
      </c>
      <c r="F44018">
        <v>2724</v>
      </c>
      <c r="G44018" t="s">
        <v>14</v>
      </c>
      <c r="H44018" t="s">
        <v>14</v>
      </c>
      <c r="I44018">
        <v>359</v>
      </c>
      <c r="J44018">
        <v>2</v>
      </c>
      <c r="K44018" t="s">
        <v>15</v>
      </c>
    </row>
    <row r="44019" spans="1:11" x14ac:dyDescent="0.25">
      <c r="A44019">
        <v>57</v>
      </c>
      <c r="B44019" t="s">
        <v>16</v>
      </c>
      <c r="C44019" t="s">
        <v>12</v>
      </c>
      <c r="D44019" t="s">
        <v>24</v>
      </c>
      <c r="E44019" t="s">
        <v>14</v>
      </c>
      <c r="F44019">
        <v>1884</v>
      </c>
      <c r="G44019" t="s">
        <v>14</v>
      </c>
      <c r="H44019" t="s">
        <v>14</v>
      </c>
      <c r="I44019">
        <v>133</v>
      </c>
      <c r="J44019">
        <v>4</v>
      </c>
      <c r="K44019" t="s">
        <v>14</v>
      </c>
    </row>
    <row r="44020" spans="1:11" x14ac:dyDescent="0.25">
      <c r="A44020">
        <v>67</v>
      </c>
      <c r="B44020" t="s">
        <v>23</v>
      </c>
      <c r="C44020" t="s">
        <v>12</v>
      </c>
      <c r="D44020" t="s">
        <v>24</v>
      </c>
      <c r="E44020" t="s">
        <v>14</v>
      </c>
      <c r="F44020">
        <v>2391</v>
      </c>
      <c r="G44020" t="s">
        <v>14</v>
      </c>
      <c r="H44020" t="s">
        <v>14</v>
      </c>
      <c r="I44020">
        <v>737</v>
      </c>
      <c r="J44020">
        <v>6</v>
      </c>
      <c r="K44020" t="s">
        <v>15</v>
      </c>
    </row>
    <row r="44021" spans="1:11" x14ac:dyDescent="0.25">
      <c r="A44021">
        <v>22</v>
      </c>
      <c r="B44021" t="s">
        <v>29</v>
      </c>
      <c r="C44021" t="s">
        <v>18</v>
      </c>
      <c r="D44021" t="s">
        <v>19</v>
      </c>
      <c r="E44021" t="s">
        <v>14</v>
      </c>
      <c r="F44021">
        <v>1796</v>
      </c>
      <c r="G44021" t="s">
        <v>14</v>
      </c>
      <c r="H44021" t="s">
        <v>14</v>
      </c>
      <c r="I44021">
        <v>369</v>
      </c>
      <c r="J44021">
        <v>3</v>
      </c>
      <c r="K44021" t="s">
        <v>15</v>
      </c>
    </row>
    <row r="44022" spans="1:11" x14ac:dyDescent="0.25">
      <c r="A44022">
        <v>60</v>
      </c>
      <c r="B44022" t="s">
        <v>23</v>
      </c>
      <c r="C44022" t="s">
        <v>12</v>
      </c>
      <c r="D44022" t="s">
        <v>19</v>
      </c>
      <c r="E44022" t="s">
        <v>14</v>
      </c>
      <c r="F44022">
        <v>11</v>
      </c>
      <c r="G44022" t="s">
        <v>14</v>
      </c>
      <c r="H44022" t="s">
        <v>14</v>
      </c>
      <c r="I44022">
        <v>265</v>
      </c>
      <c r="J44022">
        <v>1</v>
      </c>
      <c r="K44022" t="s">
        <v>15</v>
      </c>
    </row>
    <row r="44023" spans="1:11" x14ac:dyDescent="0.25">
      <c r="A44023">
        <v>31</v>
      </c>
      <c r="B44023" t="s">
        <v>21</v>
      </c>
      <c r="C44023" t="s">
        <v>18</v>
      </c>
      <c r="D44023" t="s">
        <v>19</v>
      </c>
      <c r="E44023" t="s">
        <v>14</v>
      </c>
      <c r="F44023">
        <v>54</v>
      </c>
      <c r="G44023" t="s">
        <v>15</v>
      </c>
      <c r="H44023" t="s">
        <v>14</v>
      </c>
      <c r="I44023">
        <v>401</v>
      </c>
      <c r="J44023">
        <v>1</v>
      </c>
      <c r="K44023" t="s">
        <v>15</v>
      </c>
    </row>
    <row r="44024" spans="1:11" x14ac:dyDescent="0.25">
      <c r="A44024">
        <v>60</v>
      </c>
      <c r="B44024" t="s">
        <v>23</v>
      </c>
      <c r="C44024" t="s">
        <v>12</v>
      </c>
      <c r="D44024" t="s">
        <v>19</v>
      </c>
      <c r="E44024" t="s">
        <v>14</v>
      </c>
      <c r="F44024">
        <v>2060</v>
      </c>
      <c r="G44024" t="s">
        <v>14</v>
      </c>
      <c r="H44024" t="s">
        <v>14</v>
      </c>
      <c r="I44024">
        <v>135</v>
      </c>
      <c r="J44024">
        <v>4</v>
      </c>
      <c r="K44024" t="s">
        <v>14</v>
      </c>
    </row>
    <row r="44025" spans="1:11" x14ac:dyDescent="0.25">
      <c r="A44025">
        <v>58</v>
      </c>
      <c r="B44025" t="s">
        <v>21</v>
      </c>
      <c r="C44025" t="s">
        <v>12</v>
      </c>
      <c r="D44025" t="s">
        <v>24</v>
      </c>
      <c r="E44025" t="s">
        <v>14</v>
      </c>
      <c r="F44025">
        <v>3109</v>
      </c>
      <c r="G44025" t="s">
        <v>14</v>
      </c>
      <c r="H44025" t="s">
        <v>14</v>
      </c>
      <c r="I44025">
        <v>295</v>
      </c>
      <c r="J44025">
        <v>1</v>
      </c>
      <c r="K44025" t="s">
        <v>15</v>
      </c>
    </row>
    <row r="44026" spans="1:11" x14ac:dyDescent="0.25">
      <c r="A44026">
        <v>41</v>
      </c>
      <c r="B44026" t="s">
        <v>25</v>
      </c>
      <c r="C44026" t="s">
        <v>12</v>
      </c>
      <c r="D44026" t="s">
        <v>19</v>
      </c>
      <c r="E44026" t="s">
        <v>14</v>
      </c>
      <c r="F44026">
        <v>3126</v>
      </c>
      <c r="G44026" t="s">
        <v>15</v>
      </c>
      <c r="H44026" t="s">
        <v>14</v>
      </c>
      <c r="I44026">
        <v>222</v>
      </c>
      <c r="J44026">
        <v>1</v>
      </c>
      <c r="K44026" t="s">
        <v>15</v>
      </c>
    </row>
    <row r="44027" spans="1:11" x14ac:dyDescent="0.25">
      <c r="A44027">
        <v>47</v>
      </c>
      <c r="B44027" t="s">
        <v>25</v>
      </c>
      <c r="C44027" t="s">
        <v>12</v>
      </c>
      <c r="D44027" t="s">
        <v>19</v>
      </c>
      <c r="E44027" t="s">
        <v>14</v>
      </c>
      <c r="F44027">
        <v>0</v>
      </c>
      <c r="G44027" t="s">
        <v>14</v>
      </c>
      <c r="H44027" t="s">
        <v>15</v>
      </c>
      <c r="I44027">
        <v>238</v>
      </c>
      <c r="J44027">
        <v>1</v>
      </c>
      <c r="K44027" t="s">
        <v>14</v>
      </c>
    </row>
    <row r="44028" spans="1:11" x14ac:dyDescent="0.25">
      <c r="A44028">
        <v>23</v>
      </c>
      <c r="B44028" t="s">
        <v>26</v>
      </c>
      <c r="C44028" t="s">
        <v>18</v>
      </c>
      <c r="D44028" t="s">
        <v>19</v>
      </c>
      <c r="E44028" t="s">
        <v>14</v>
      </c>
      <c r="F44028">
        <v>488</v>
      </c>
      <c r="G44028" t="s">
        <v>14</v>
      </c>
      <c r="H44028" t="s">
        <v>14</v>
      </c>
      <c r="I44028">
        <v>205</v>
      </c>
      <c r="J44028">
        <v>1</v>
      </c>
      <c r="K44028" t="s">
        <v>15</v>
      </c>
    </row>
    <row r="44029" spans="1:11" x14ac:dyDescent="0.25">
      <c r="A44029">
        <v>30</v>
      </c>
      <c r="B44029" t="s">
        <v>30</v>
      </c>
      <c r="C44029" t="s">
        <v>18</v>
      </c>
      <c r="D44029" t="s">
        <v>19</v>
      </c>
      <c r="E44029" t="s">
        <v>14</v>
      </c>
      <c r="F44029">
        <v>314</v>
      </c>
      <c r="G44029" t="s">
        <v>14</v>
      </c>
      <c r="H44029" t="s">
        <v>14</v>
      </c>
      <c r="I44029">
        <v>189</v>
      </c>
      <c r="J44029">
        <v>1</v>
      </c>
      <c r="K44029" t="s">
        <v>14</v>
      </c>
    </row>
    <row r="44030" spans="1:11" x14ac:dyDescent="0.25">
      <c r="A44030">
        <v>39</v>
      </c>
      <c r="B44030" t="s">
        <v>11</v>
      </c>
      <c r="C44030" t="s">
        <v>12</v>
      </c>
      <c r="D44030" t="s">
        <v>13</v>
      </c>
      <c r="E44030" t="s">
        <v>14</v>
      </c>
      <c r="F44030">
        <v>2939</v>
      </c>
      <c r="G44030" t="s">
        <v>14</v>
      </c>
      <c r="H44030" t="s">
        <v>14</v>
      </c>
      <c r="I44030">
        <v>385</v>
      </c>
      <c r="J44030">
        <v>1</v>
      </c>
      <c r="K44030" t="s">
        <v>14</v>
      </c>
    </row>
    <row r="44031" spans="1:11" x14ac:dyDescent="0.25">
      <c r="A44031">
        <v>35</v>
      </c>
      <c r="B44031" t="s">
        <v>28</v>
      </c>
      <c r="C44031" t="s">
        <v>12</v>
      </c>
      <c r="D44031" t="s">
        <v>19</v>
      </c>
      <c r="E44031" t="s">
        <v>14</v>
      </c>
      <c r="F44031">
        <v>978</v>
      </c>
      <c r="G44031" t="s">
        <v>14</v>
      </c>
      <c r="H44031" t="s">
        <v>14</v>
      </c>
      <c r="I44031">
        <v>660</v>
      </c>
      <c r="J44031">
        <v>2</v>
      </c>
      <c r="K44031" t="s">
        <v>15</v>
      </c>
    </row>
    <row r="44032" spans="1:11" x14ac:dyDescent="0.25">
      <c r="A44032">
        <v>33</v>
      </c>
      <c r="B44032" t="s">
        <v>11</v>
      </c>
      <c r="C44032" t="s">
        <v>18</v>
      </c>
      <c r="D44032" t="s">
        <v>13</v>
      </c>
      <c r="E44032" t="s">
        <v>14</v>
      </c>
      <c r="F44032">
        <v>718</v>
      </c>
      <c r="G44032" t="s">
        <v>15</v>
      </c>
      <c r="H44032" t="s">
        <v>14</v>
      </c>
      <c r="I44032">
        <v>271</v>
      </c>
      <c r="J44032">
        <v>1</v>
      </c>
      <c r="K44032" t="s">
        <v>15</v>
      </c>
    </row>
    <row r="44033" spans="1:11" x14ac:dyDescent="0.25">
      <c r="A44033">
        <v>29</v>
      </c>
      <c r="B44033" t="s">
        <v>30</v>
      </c>
      <c r="C44033" t="s">
        <v>18</v>
      </c>
      <c r="D44033" t="s">
        <v>19</v>
      </c>
      <c r="E44033" t="s">
        <v>14</v>
      </c>
      <c r="F44033">
        <v>808</v>
      </c>
      <c r="G44033" t="s">
        <v>14</v>
      </c>
      <c r="H44033" t="s">
        <v>14</v>
      </c>
      <c r="I44033">
        <v>189</v>
      </c>
      <c r="J44033">
        <v>1</v>
      </c>
      <c r="K44033" t="s">
        <v>14</v>
      </c>
    </row>
    <row r="44034" spans="1:11" x14ac:dyDescent="0.25">
      <c r="A44034">
        <v>33</v>
      </c>
      <c r="B44034" t="s">
        <v>11</v>
      </c>
      <c r="C44034" t="s">
        <v>18</v>
      </c>
      <c r="D44034" t="s">
        <v>13</v>
      </c>
      <c r="E44034" t="s">
        <v>14</v>
      </c>
      <c r="F44034">
        <v>3143</v>
      </c>
      <c r="G44034" t="s">
        <v>14</v>
      </c>
      <c r="H44034" t="s">
        <v>14</v>
      </c>
      <c r="I44034">
        <v>421</v>
      </c>
      <c r="J44034">
        <v>2</v>
      </c>
      <c r="K44034" t="s">
        <v>15</v>
      </c>
    </row>
    <row r="44035" spans="1:11" x14ac:dyDescent="0.25">
      <c r="A44035">
        <v>45</v>
      </c>
      <c r="B44035" t="s">
        <v>17</v>
      </c>
      <c r="C44035" t="s">
        <v>12</v>
      </c>
      <c r="D44035" t="s">
        <v>13</v>
      </c>
      <c r="E44035" t="s">
        <v>14</v>
      </c>
      <c r="F44035">
        <v>2699</v>
      </c>
      <c r="G44035" t="s">
        <v>15</v>
      </c>
      <c r="H44035" t="s">
        <v>14</v>
      </c>
      <c r="I44035">
        <v>264</v>
      </c>
      <c r="J44035">
        <v>4</v>
      </c>
      <c r="K44035" t="s">
        <v>14</v>
      </c>
    </row>
    <row r="44036" spans="1:11" x14ac:dyDescent="0.25">
      <c r="A44036">
        <v>50</v>
      </c>
      <c r="B44036" t="s">
        <v>17</v>
      </c>
      <c r="C44036" t="s">
        <v>12</v>
      </c>
      <c r="D44036" t="s">
        <v>13</v>
      </c>
      <c r="E44036" t="s">
        <v>14</v>
      </c>
      <c r="F44036">
        <v>5114</v>
      </c>
      <c r="G44036" t="s">
        <v>14</v>
      </c>
      <c r="H44036" t="s">
        <v>14</v>
      </c>
      <c r="I44036">
        <v>286</v>
      </c>
      <c r="J44036">
        <v>2</v>
      </c>
      <c r="K44036" t="s">
        <v>14</v>
      </c>
    </row>
    <row r="44037" spans="1:11" x14ac:dyDescent="0.25">
      <c r="A44037">
        <v>32</v>
      </c>
      <c r="B44037" t="s">
        <v>17</v>
      </c>
      <c r="C44037" t="s">
        <v>22</v>
      </c>
      <c r="D44037" t="s">
        <v>13</v>
      </c>
      <c r="E44037" t="s">
        <v>14</v>
      </c>
      <c r="F44037">
        <v>3255</v>
      </c>
      <c r="G44037" t="s">
        <v>14</v>
      </c>
      <c r="H44037" t="s">
        <v>14</v>
      </c>
      <c r="I44037">
        <v>167</v>
      </c>
      <c r="J44037">
        <v>2</v>
      </c>
      <c r="K44037" t="s">
        <v>15</v>
      </c>
    </row>
    <row r="44038" spans="1:11" x14ac:dyDescent="0.25">
      <c r="A44038">
        <v>44</v>
      </c>
      <c r="B44038" t="s">
        <v>21</v>
      </c>
      <c r="C44038" t="s">
        <v>18</v>
      </c>
      <c r="D44038" t="s">
        <v>19</v>
      </c>
      <c r="E44038" t="s">
        <v>14</v>
      </c>
      <c r="F44038">
        <v>276</v>
      </c>
      <c r="G44038" t="s">
        <v>15</v>
      </c>
      <c r="H44038" t="s">
        <v>14</v>
      </c>
      <c r="I44038">
        <v>13</v>
      </c>
      <c r="J44038">
        <v>1</v>
      </c>
      <c r="K44038" t="s">
        <v>14</v>
      </c>
    </row>
    <row r="44039" spans="1:11" x14ac:dyDescent="0.25">
      <c r="A44039">
        <v>27</v>
      </c>
      <c r="B44039" t="s">
        <v>30</v>
      </c>
      <c r="C44039" t="s">
        <v>18</v>
      </c>
      <c r="D44039" t="s">
        <v>19</v>
      </c>
      <c r="E44039" t="s">
        <v>14</v>
      </c>
      <c r="F44039">
        <v>1423</v>
      </c>
      <c r="G44039" t="s">
        <v>14</v>
      </c>
      <c r="H44039" t="s">
        <v>14</v>
      </c>
      <c r="I44039">
        <v>8</v>
      </c>
      <c r="J44039">
        <v>1</v>
      </c>
      <c r="K44039" t="s">
        <v>14</v>
      </c>
    </row>
    <row r="44040" spans="1:11" x14ac:dyDescent="0.25">
      <c r="A44040">
        <v>31</v>
      </c>
      <c r="B44040" t="s">
        <v>11</v>
      </c>
      <c r="C44040" t="s">
        <v>18</v>
      </c>
      <c r="D44040" t="s">
        <v>13</v>
      </c>
      <c r="E44040" t="s">
        <v>14</v>
      </c>
      <c r="F44040">
        <v>1539</v>
      </c>
      <c r="G44040" t="s">
        <v>15</v>
      </c>
      <c r="H44040" t="s">
        <v>14</v>
      </c>
      <c r="I44040">
        <v>107</v>
      </c>
      <c r="J44040">
        <v>2</v>
      </c>
      <c r="K44040" t="s">
        <v>14</v>
      </c>
    </row>
    <row r="44041" spans="1:11" x14ac:dyDescent="0.25">
      <c r="A44041">
        <v>32</v>
      </c>
      <c r="B44041" t="s">
        <v>30</v>
      </c>
      <c r="C44041" t="s">
        <v>18</v>
      </c>
      <c r="D44041" t="s">
        <v>13</v>
      </c>
      <c r="E44041" t="s">
        <v>14</v>
      </c>
      <c r="F44041">
        <v>64</v>
      </c>
      <c r="G44041" t="s">
        <v>14</v>
      </c>
      <c r="H44041" t="s">
        <v>14</v>
      </c>
      <c r="I44041">
        <v>598</v>
      </c>
      <c r="J44041">
        <v>4</v>
      </c>
      <c r="K44041" t="s">
        <v>15</v>
      </c>
    </row>
    <row r="44042" spans="1:11" x14ac:dyDescent="0.25">
      <c r="A44042">
        <v>33</v>
      </c>
      <c r="B44042" t="s">
        <v>17</v>
      </c>
      <c r="C44042" t="s">
        <v>18</v>
      </c>
      <c r="D44042" t="s">
        <v>19</v>
      </c>
      <c r="E44042" t="s">
        <v>14</v>
      </c>
      <c r="F44042">
        <v>555</v>
      </c>
      <c r="G44042" t="s">
        <v>14</v>
      </c>
      <c r="H44042" t="s">
        <v>14</v>
      </c>
      <c r="I44042">
        <v>255</v>
      </c>
      <c r="J44042">
        <v>2</v>
      </c>
      <c r="K44042" t="s">
        <v>14</v>
      </c>
    </row>
    <row r="44043" spans="1:11" x14ac:dyDescent="0.25">
      <c r="A44043">
        <v>48</v>
      </c>
      <c r="B44043" t="s">
        <v>25</v>
      </c>
      <c r="C44043" t="s">
        <v>18</v>
      </c>
      <c r="D44043" t="s">
        <v>19</v>
      </c>
      <c r="E44043" t="s">
        <v>14</v>
      </c>
      <c r="F44043">
        <v>1544</v>
      </c>
      <c r="G44043" t="s">
        <v>15</v>
      </c>
      <c r="H44043" t="s">
        <v>14</v>
      </c>
      <c r="I44043">
        <v>263</v>
      </c>
      <c r="J44043">
        <v>1</v>
      </c>
      <c r="K44043" t="s">
        <v>15</v>
      </c>
    </row>
    <row r="44044" spans="1:11" x14ac:dyDescent="0.25">
      <c r="A44044">
        <v>19</v>
      </c>
      <c r="B44044" t="s">
        <v>30</v>
      </c>
      <c r="C44044" t="s">
        <v>18</v>
      </c>
      <c r="D44044" t="s">
        <v>19</v>
      </c>
      <c r="E44044" t="s">
        <v>14</v>
      </c>
      <c r="F44044">
        <v>424</v>
      </c>
      <c r="G44044" t="s">
        <v>14</v>
      </c>
      <c r="H44044" t="s">
        <v>14</v>
      </c>
      <c r="I44044">
        <v>121</v>
      </c>
      <c r="J44044">
        <v>3</v>
      </c>
      <c r="K44044" t="s">
        <v>14</v>
      </c>
    </row>
    <row r="44045" spans="1:11" x14ac:dyDescent="0.25">
      <c r="A44045">
        <v>41</v>
      </c>
      <c r="B44045" t="s">
        <v>25</v>
      </c>
      <c r="C44045" t="s">
        <v>18</v>
      </c>
      <c r="D44045" t="s">
        <v>19</v>
      </c>
      <c r="E44045" t="s">
        <v>14</v>
      </c>
      <c r="F44045">
        <v>985</v>
      </c>
      <c r="G44045" t="s">
        <v>15</v>
      </c>
      <c r="H44045" t="s">
        <v>14</v>
      </c>
      <c r="I44045">
        <v>274</v>
      </c>
      <c r="J44045">
        <v>2</v>
      </c>
      <c r="K44045" t="s">
        <v>15</v>
      </c>
    </row>
    <row r="44046" spans="1:11" x14ac:dyDescent="0.25">
      <c r="A44046">
        <v>49</v>
      </c>
      <c r="B44046" t="s">
        <v>29</v>
      </c>
      <c r="C44046" t="s">
        <v>12</v>
      </c>
      <c r="D44046" t="s">
        <v>24</v>
      </c>
      <c r="E44046" t="s">
        <v>14</v>
      </c>
      <c r="F44046">
        <v>360</v>
      </c>
      <c r="G44046" t="s">
        <v>14</v>
      </c>
      <c r="H44046" t="s">
        <v>14</v>
      </c>
      <c r="I44046">
        <v>6</v>
      </c>
      <c r="J44046">
        <v>1</v>
      </c>
      <c r="K44046" t="s">
        <v>14</v>
      </c>
    </row>
    <row r="44047" spans="1:11" x14ac:dyDescent="0.25">
      <c r="A44047">
        <v>77</v>
      </c>
      <c r="B44047" t="s">
        <v>23</v>
      </c>
      <c r="C44047" t="s">
        <v>12</v>
      </c>
      <c r="D44047" t="s">
        <v>13</v>
      </c>
      <c r="E44047" t="s">
        <v>14</v>
      </c>
      <c r="F44047">
        <v>1047</v>
      </c>
      <c r="G44047" t="s">
        <v>14</v>
      </c>
      <c r="H44047" t="s">
        <v>14</v>
      </c>
      <c r="I44047">
        <v>108</v>
      </c>
      <c r="J44047">
        <v>5</v>
      </c>
      <c r="K44047" t="s">
        <v>14</v>
      </c>
    </row>
    <row r="44048" spans="1:11" x14ac:dyDescent="0.25">
      <c r="A44048">
        <v>43</v>
      </c>
      <c r="B44048" t="s">
        <v>11</v>
      </c>
      <c r="C44048" t="s">
        <v>18</v>
      </c>
      <c r="D44048" t="s">
        <v>13</v>
      </c>
      <c r="E44048" t="s">
        <v>14</v>
      </c>
      <c r="F44048">
        <v>0</v>
      </c>
      <c r="G44048" t="s">
        <v>14</v>
      </c>
      <c r="H44048" t="s">
        <v>14</v>
      </c>
      <c r="I44048">
        <v>275</v>
      </c>
      <c r="J44048">
        <v>2</v>
      </c>
      <c r="K44048" t="s">
        <v>15</v>
      </c>
    </row>
    <row r="44049" spans="1:11" x14ac:dyDescent="0.25">
      <c r="A44049">
        <v>32</v>
      </c>
      <c r="B44049" t="s">
        <v>17</v>
      </c>
      <c r="C44049" t="s">
        <v>18</v>
      </c>
      <c r="D44049" t="s">
        <v>13</v>
      </c>
      <c r="E44049" t="s">
        <v>14</v>
      </c>
      <c r="F44049">
        <v>4071</v>
      </c>
      <c r="G44049" t="s">
        <v>14</v>
      </c>
      <c r="H44049" t="s">
        <v>14</v>
      </c>
      <c r="I44049">
        <v>319</v>
      </c>
      <c r="J44049">
        <v>2</v>
      </c>
      <c r="K44049" t="s">
        <v>15</v>
      </c>
    </row>
    <row r="44050" spans="1:11" x14ac:dyDescent="0.25">
      <c r="A44050">
        <v>39</v>
      </c>
      <c r="B44050" t="s">
        <v>17</v>
      </c>
      <c r="C44050" t="s">
        <v>12</v>
      </c>
      <c r="D44050" t="s">
        <v>19</v>
      </c>
      <c r="E44050" t="s">
        <v>14</v>
      </c>
      <c r="F44050">
        <v>4861</v>
      </c>
      <c r="G44050" t="s">
        <v>15</v>
      </c>
      <c r="H44050" t="s">
        <v>14</v>
      </c>
      <c r="I44050">
        <v>119</v>
      </c>
      <c r="J44050">
        <v>1</v>
      </c>
      <c r="K44050" t="s">
        <v>14</v>
      </c>
    </row>
    <row r="44051" spans="1:11" x14ac:dyDescent="0.25">
      <c r="A44051">
        <v>21</v>
      </c>
      <c r="B44051" t="s">
        <v>30</v>
      </c>
      <c r="C44051" t="s">
        <v>18</v>
      </c>
      <c r="D44051" t="s">
        <v>19</v>
      </c>
      <c r="E44051" t="s">
        <v>14</v>
      </c>
      <c r="F44051">
        <v>2488</v>
      </c>
      <c r="G44051" t="s">
        <v>14</v>
      </c>
      <c r="H44051" t="s">
        <v>14</v>
      </c>
      <c r="I44051">
        <v>258</v>
      </c>
      <c r="J44051">
        <v>6</v>
      </c>
      <c r="K44051" t="s">
        <v>15</v>
      </c>
    </row>
    <row r="44052" spans="1:11" x14ac:dyDescent="0.25">
      <c r="A44052">
        <v>74</v>
      </c>
      <c r="B44052" t="s">
        <v>23</v>
      </c>
      <c r="C44052" t="s">
        <v>22</v>
      </c>
      <c r="D44052" t="s">
        <v>24</v>
      </c>
      <c r="E44052" t="s">
        <v>14</v>
      </c>
      <c r="F44052">
        <v>29080</v>
      </c>
      <c r="G44052" t="s">
        <v>14</v>
      </c>
      <c r="H44052" t="s">
        <v>14</v>
      </c>
      <c r="I44052">
        <v>301</v>
      </c>
      <c r="J44052">
        <v>5</v>
      </c>
      <c r="K44052" t="s">
        <v>15</v>
      </c>
    </row>
    <row r="44053" spans="1:11" x14ac:dyDescent="0.25">
      <c r="A44053">
        <v>72</v>
      </c>
      <c r="B44053" t="s">
        <v>23</v>
      </c>
      <c r="C44053" t="s">
        <v>18</v>
      </c>
      <c r="D44053" t="s">
        <v>13</v>
      </c>
      <c r="E44053" t="s">
        <v>14</v>
      </c>
      <c r="F44053">
        <v>1285</v>
      </c>
      <c r="G44053" t="s">
        <v>14</v>
      </c>
      <c r="H44053" t="s">
        <v>14</v>
      </c>
      <c r="I44053">
        <v>494</v>
      </c>
      <c r="J44053">
        <v>4</v>
      </c>
      <c r="K44053" t="s">
        <v>14</v>
      </c>
    </row>
    <row r="44054" spans="1:11" x14ac:dyDescent="0.25">
      <c r="A44054">
        <v>39</v>
      </c>
      <c r="B44054" t="s">
        <v>21</v>
      </c>
      <c r="C44054" t="s">
        <v>12</v>
      </c>
      <c r="D44054" t="s">
        <v>24</v>
      </c>
      <c r="E44054" t="s">
        <v>14</v>
      </c>
      <c r="F44054">
        <v>1</v>
      </c>
      <c r="G44054" t="s">
        <v>15</v>
      </c>
      <c r="H44054" t="s">
        <v>14</v>
      </c>
      <c r="I44054">
        <v>165</v>
      </c>
      <c r="J44054">
        <v>1</v>
      </c>
      <c r="K44054" t="s">
        <v>14</v>
      </c>
    </row>
    <row r="44055" spans="1:11" x14ac:dyDescent="0.25">
      <c r="A44055">
        <v>29</v>
      </c>
      <c r="B44055" t="s">
        <v>26</v>
      </c>
      <c r="C44055" t="s">
        <v>18</v>
      </c>
      <c r="D44055" t="s">
        <v>19</v>
      </c>
      <c r="E44055" t="s">
        <v>14</v>
      </c>
      <c r="F44055">
        <v>0</v>
      </c>
      <c r="G44055" t="s">
        <v>14</v>
      </c>
      <c r="H44055" t="s">
        <v>14</v>
      </c>
      <c r="I44055">
        <v>12</v>
      </c>
      <c r="J44055">
        <v>1</v>
      </c>
      <c r="K44055" t="s">
        <v>14</v>
      </c>
    </row>
    <row r="44056" spans="1:11" x14ac:dyDescent="0.25">
      <c r="A44056">
        <v>52</v>
      </c>
      <c r="B44056" t="s">
        <v>11</v>
      </c>
      <c r="C44056" t="s">
        <v>22</v>
      </c>
      <c r="D44056" t="s">
        <v>13</v>
      </c>
      <c r="E44056" t="s">
        <v>14</v>
      </c>
      <c r="F44056">
        <v>3</v>
      </c>
      <c r="G44056" t="s">
        <v>14</v>
      </c>
      <c r="H44056" t="s">
        <v>14</v>
      </c>
      <c r="I44056">
        <v>28</v>
      </c>
      <c r="J44056">
        <v>1</v>
      </c>
      <c r="K44056" t="s">
        <v>14</v>
      </c>
    </row>
    <row r="44057" spans="1:11" x14ac:dyDescent="0.25">
      <c r="A44057">
        <v>42</v>
      </c>
      <c r="B44057" t="s">
        <v>17</v>
      </c>
      <c r="C44057" t="s">
        <v>12</v>
      </c>
      <c r="D44057" t="s">
        <v>19</v>
      </c>
      <c r="E44057" t="s">
        <v>14</v>
      </c>
      <c r="F44057">
        <v>2152</v>
      </c>
      <c r="G44057" t="s">
        <v>14</v>
      </c>
      <c r="H44057" t="s">
        <v>14</v>
      </c>
      <c r="I44057">
        <v>113</v>
      </c>
      <c r="J44057">
        <v>2</v>
      </c>
      <c r="K44057" t="s">
        <v>14</v>
      </c>
    </row>
    <row r="44058" spans="1:11" x14ac:dyDescent="0.25">
      <c r="A44058">
        <v>32</v>
      </c>
      <c r="B44058" t="s">
        <v>11</v>
      </c>
      <c r="C44058" t="s">
        <v>18</v>
      </c>
      <c r="D44058" t="s">
        <v>13</v>
      </c>
      <c r="E44058" t="s">
        <v>14</v>
      </c>
      <c r="F44058">
        <v>12569</v>
      </c>
      <c r="G44058" t="s">
        <v>14</v>
      </c>
      <c r="H44058" t="s">
        <v>14</v>
      </c>
      <c r="I44058">
        <v>561</v>
      </c>
      <c r="J44058">
        <v>2</v>
      </c>
      <c r="K44058" t="s">
        <v>15</v>
      </c>
    </row>
    <row r="44059" spans="1:11" x14ac:dyDescent="0.25">
      <c r="A44059">
        <v>63</v>
      </c>
      <c r="B44059" t="s">
        <v>23</v>
      </c>
      <c r="C44059" t="s">
        <v>12</v>
      </c>
      <c r="D44059" t="s">
        <v>19</v>
      </c>
      <c r="E44059" t="s">
        <v>14</v>
      </c>
      <c r="F44059">
        <v>2896</v>
      </c>
      <c r="G44059" t="s">
        <v>14</v>
      </c>
      <c r="H44059" t="s">
        <v>14</v>
      </c>
      <c r="I44059">
        <v>304</v>
      </c>
      <c r="J44059">
        <v>1</v>
      </c>
      <c r="K44059" t="s">
        <v>15</v>
      </c>
    </row>
    <row r="44060" spans="1:11" x14ac:dyDescent="0.25">
      <c r="A44060">
        <v>19</v>
      </c>
      <c r="B44060" t="s">
        <v>30</v>
      </c>
      <c r="C44060" t="s">
        <v>18</v>
      </c>
      <c r="D44060" t="s">
        <v>19</v>
      </c>
      <c r="E44060" t="s">
        <v>14</v>
      </c>
      <c r="F44060">
        <v>526</v>
      </c>
      <c r="G44060" t="s">
        <v>14</v>
      </c>
      <c r="H44060" t="s">
        <v>14</v>
      </c>
      <c r="I44060">
        <v>174</v>
      </c>
      <c r="J44060">
        <v>1</v>
      </c>
      <c r="K44060" t="s">
        <v>14</v>
      </c>
    </row>
    <row r="44061" spans="1:11" x14ac:dyDescent="0.25">
      <c r="A44061">
        <v>37</v>
      </c>
      <c r="B44061" t="s">
        <v>21</v>
      </c>
      <c r="C44061" t="s">
        <v>12</v>
      </c>
      <c r="D44061" t="s">
        <v>19</v>
      </c>
      <c r="E44061" t="s">
        <v>14</v>
      </c>
      <c r="F44061">
        <v>195</v>
      </c>
      <c r="G44061" t="s">
        <v>15</v>
      </c>
      <c r="H44061" t="s">
        <v>14</v>
      </c>
      <c r="I44061">
        <v>10</v>
      </c>
      <c r="J44061">
        <v>1</v>
      </c>
      <c r="K44061" t="s">
        <v>14</v>
      </c>
    </row>
    <row r="44062" spans="1:11" x14ac:dyDescent="0.25">
      <c r="A44062">
        <v>29</v>
      </c>
      <c r="B44062" t="s">
        <v>27</v>
      </c>
      <c r="C44062" t="s">
        <v>18</v>
      </c>
      <c r="D44062" t="s">
        <v>13</v>
      </c>
      <c r="E44062" t="s">
        <v>14</v>
      </c>
      <c r="F44062">
        <v>805</v>
      </c>
      <c r="G44062" t="s">
        <v>14</v>
      </c>
      <c r="H44062" t="s">
        <v>14</v>
      </c>
      <c r="I44062">
        <v>302</v>
      </c>
      <c r="J44062">
        <v>2</v>
      </c>
      <c r="K44062" t="s">
        <v>14</v>
      </c>
    </row>
    <row r="44063" spans="1:11" x14ac:dyDescent="0.25">
      <c r="A44063">
        <v>53</v>
      </c>
      <c r="B44063" t="s">
        <v>26</v>
      </c>
      <c r="C44063" t="s">
        <v>22</v>
      </c>
      <c r="D44063" t="s">
        <v>19</v>
      </c>
      <c r="E44063" t="s">
        <v>14</v>
      </c>
      <c r="F44063">
        <v>36</v>
      </c>
      <c r="G44063" t="s">
        <v>15</v>
      </c>
      <c r="H44063" t="s">
        <v>15</v>
      </c>
      <c r="I44063">
        <v>25</v>
      </c>
      <c r="J44063">
        <v>1</v>
      </c>
      <c r="K44063" t="s">
        <v>15</v>
      </c>
    </row>
    <row r="44064" spans="1:11" x14ac:dyDescent="0.25">
      <c r="A44064">
        <v>34</v>
      </c>
      <c r="B44064" t="s">
        <v>27</v>
      </c>
      <c r="C44064" t="s">
        <v>18</v>
      </c>
      <c r="D44064" t="s">
        <v>13</v>
      </c>
      <c r="E44064" t="s">
        <v>14</v>
      </c>
      <c r="F44064">
        <v>0</v>
      </c>
      <c r="G44064" t="s">
        <v>15</v>
      </c>
      <c r="H44064" t="s">
        <v>14</v>
      </c>
      <c r="I44064">
        <v>48</v>
      </c>
      <c r="J44064">
        <v>1</v>
      </c>
      <c r="K44064" t="s">
        <v>14</v>
      </c>
    </row>
    <row r="44065" spans="1:11" x14ac:dyDescent="0.25">
      <c r="A44065">
        <v>28</v>
      </c>
      <c r="B44065" t="s">
        <v>30</v>
      </c>
      <c r="C44065" t="s">
        <v>18</v>
      </c>
      <c r="D44065" t="s">
        <v>19</v>
      </c>
      <c r="E44065" t="s">
        <v>14</v>
      </c>
      <c r="F44065">
        <v>196</v>
      </c>
      <c r="G44065" t="s">
        <v>14</v>
      </c>
      <c r="H44065" t="s">
        <v>14</v>
      </c>
      <c r="I44065">
        <v>423</v>
      </c>
      <c r="J44065">
        <v>3</v>
      </c>
      <c r="K44065" t="s">
        <v>15</v>
      </c>
    </row>
    <row r="44066" spans="1:11" x14ac:dyDescent="0.25">
      <c r="A44066">
        <v>35</v>
      </c>
      <c r="B44066" t="s">
        <v>21</v>
      </c>
      <c r="C44066" t="s">
        <v>12</v>
      </c>
      <c r="D44066" t="s">
        <v>19</v>
      </c>
      <c r="E44066" t="s">
        <v>14</v>
      </c>
      <c r="F44066">
        <v>262</v>
      </c>
      <c r="G44066" t="s">
        <v>14</v>
      </c>
      <c r="H44066" t="s">
        <v>14</v>
      </c>
      <c r="I44066">
        <v>96</v>
      </c>
      <c r="J44066">
        <v>2</v>
      </c>
      <c r="K44066" t="s">
        <v>14</v>
      </c>
    </row>
    <row r="44067" spans="1:11" x14ac:dyDescent="0.25">
      <c r="A44067">
        <v>31</v>
      </c>
      <c r="B44067" t="s">
        <v>26</v>
      </c>
      <c r="C44067" t="s">
        <v>18</v>
      </c>
      <c r="D44067" t="s">
        <v>19</v>
      </c>
      <c r="E44067" t="s">
        <v>14</v>
      </c>
      <c r="F44067">
        <v>1027</v>
      </c>
      <c r="G44067" t="s">
        <v>14</v>
      </c>
      <c r="H44067" t="s">
        <v>14</v>
      </c>
      <c r="I44067">
        <v>217</v>
      </c>
      <c r="J44067">
        <v>3</v>
      </c>
      <c r="K44067" t="s">
        <v>15</v>
      </c>
    </row>
    <row r="44068" spans="1:11" x14ac:dyDescent="0.25">
      <c r="A44068">
        <v>67</v>
      </c>
      <c r="B44068" t="s">
        <v>23</v>
      </c>
      <c r="C44068" t="s">
        <v>12</v>
      </c>
      <c r="D44068" t="s">
        <v>13</v>
      </c>
      <c r="E44068" t="s">
        <v>14</v>
      </c>
      <c r="F44068">
        <v>1948</v>
      </c>
      <c r="G44068" t="s">
        <v>14</v>
      </c>
      <c r="H44068" t="s">
        <v>14</v>
      </c>
      <c r="I44068">
        <v>844</v>
      </c>
      <c r="J44068">
        <v>2</v>
      </c>
      <c r="K44068" t="s">
        <v>14</v>
      </c>
    </row>
    <row r="44069" spans="1:11" x14ac:dyDescent="0.25">
      <c r="A44069">
        <v>43</v>
      </c>
      <c r="B44069" t="s">
        <v>17</v>
      </c>
      <c r="C44069" t="s">
        <v>22</v>
      </c>
      <c r="D44069" t="s">
        <v>16</v>
      </c>
      <c r="E44069" t="s">
        <v>14</v>
      </c>
      <c r="F44069">
        <v>4389</v>
      </c>
      <c r="G44069" t="s">
        <v>14</v>
      </c>
      <c r="H44069" t="s">
        <v>14</v>
      </c>
      <c r="I44069">
        <v>632</v>
      </c>
      <c r="J44069">
        <v>2</v>
      </c>
      <c r="K44069" t="s">
        <v>15</v>
      </c>
    </row>
    <row r="44070" spans="1:11" x14ac:dyDescent="0.25">
      <c r="A44070">
        <v>32</v>
      </c>
      <c r="B44070" t="s">
        <v>27</v>
      </c>
      <c r="C44070" t="s">
        <v>18</v>
      </c>
      <c r="D44070" t="s">
        <v>13</v>
      </c>
      <c r="E44070" t="s">
        <v>14</v>
      </c>
      <c r="F44070">
        <v>4024</v>
      </c>
      <c r="G44070" t="s">
        <v>15</v>
      </c>
      <c r="H44070" t="s">
        <v>14</v>
      </c>
      <c r="I44070">
        <v>150</v>
      </c>
      <c r="J44070">
        <v>1</v>
      </c>
      <c r="K44070" t="s">
        <v>14</v>
      </c>
    </row>
    <row r="44071" spans="1:11" x14ac:dyDescent="0.25">
      <c r="A44071">
        <v>26</v>
      </c>
      <c r="B44071" t="s">
        <v>21</v>
      </c>
      <c r="C44071" t="s">
        <v>18</v>
      </c>
      <c r="D44071" t="s">
        <v>19</v>
      </c>
      <c r="E44071" t="s">
        <v>14</v>
      </c>
      <c r="F44071">
        <v>463</v>
      </c>
      <c r="G44071" t="s">
        <v>14</v>
      </c>
      <c r="H44071" t="s">
        <v>15</v>
      </c>
      <c r="I44071">
        <v>248</v>
      </c>
      <c r="J44071">
        <v>2</v>
      </c>
      <c r="K44071" t="s">
        <v>15</v>
      </c>
    </row>
    <row r="44072" spans="1:11" x14ac:dyDescent="0.25">
      <c r="A44072">
        <v>31</v>
      </c>
      <c r="B44072" t="s">
        <v>30</v>
      </c>
      <c r="C44072" t="s">
        <v>18</v>
      </c>
      <c r="D44072" t="s">
        <v>19</v>
      </c>
      <c r="E44072" t="s">
        <v>14</v>
      </c>
      <c r="F44072">
        <v>3511</v>
      </c>
      <c r="G44072" t="s">
        <v>14</v>
      </c>
      <c r="H44072" t="s">
        <v>14</v>
      </c>
      <c r="I44072">
        <v>667</v>
      </c>
      <c r="J44072">
        <v>1</v>
      </c>
      <c r="K44072" t="s">
        <v>15</v>
      </c>
    </row>
    <row r="44073" spans="1:11" x14ac:dyDescent="0.25">
      <c r="A44073">
        <v>45</v>
      </c>
      <c r="B44073" t="s">
        <v>11</v>
      </c>
      <c r="C44073" t="s">
        <v>12</v>
      </c>
      <c r="D44073" t="s">
        <v>19</v>
      </c>
      <c r="E44073" t="s">
        <v>14</v>
      </c>
      <c r="F44073">
        <v>2897</v>
      </c>
      <c r="G44073" t="s">
        <v>14</v>
      </c>
      <c r="H44073" t="s">
        <v>14</v>
      </c>
      <c r="I44073">
        <v>301</v>
      </c>
      <c r="J44073">
        <v>2</v>
      </c>
      <c r="K44073" t="s">
        <v>14</v>
      </c>
    </row>
    <row r="44074" spans="1:11" x14ac:dyDescent="0.25">
      <c r="A44074">
        <v>39</v>
      </c>
      <c r="B44074" t="s">
        <v>11</v>
      </c>
      <c r="C44074" t="s">
        <v>22</v>
      </c>
      <c r="D44074" t="s">
        <v>13</v>
      </c>
      <c r="E44074" t="s">
        <v>14</v>
      </c>
      <c r="F44074">
        <v>224</v>
      </c>
      <c r="G44074" t="s">
        <v>14</v>
      </c>
      <c r="H44074" t="s">
        <v>14</v>
      </c>
      <c r="I44074">
        <v>194</v>
      </c>
      <c r="J44074">
        <v>2</v>
      </c>
      <c r="K44074" t="s">
        <v>15</v>
      </c>
    </row>
    <row r="44075" spans="1:11" x14ac:dyDescent="0.25">
      <c r="A44075">
        <v>56</v>
      </c>
      <c r="B44075" t="s">
        <v>21</v>
      </c>
      <c r="C44075" t="s">
        <v>12</v>
      </c>
      <c r="D44075" t="s">
        <v>24</v>
      </c>
      <c r="E44075" t="s">
        <v>14</v>
      </c>
      <c r="F44075">
        <v>1014</v>
      </c>
      <c r="G44075" t="s">
        <v>14</v>
      </c>
      <c r="H44075" t="s">
        <v>14</v>
      </c>
      <c r="I44075">
        <v>5</v>
      </c>
      <c r="J44075">
        <v>1</v>
      </c>
      <c r="K44075" t="s">
        <v>14</v>
      </c>
    </row>
    <row r="44076" spans="1:11" x14ac:dyDescent="0.25">
      <c r="A44076">
        <v>35</v>
      </c>
      <c r="B44076" t="s">
        <v>27</v>
      </c>
      <c r="C44076" t="s">
        <v>18</v>
      </c>
      <c r="D44076" t="s">
        <v>13</v>
      </c>
      <c r="E44076" t="s">
        <v>14</v>
      </c>
      <c r="F44076">
        <v>398</v>
      </c>
      <c r="G44076" t="s">
        <v>14</v>
      </c>
      <c r="H44076" t="s">
        <v>14</v>
      </c>
      <c r="I44076">
        <v>101</v>
      </c>
      <c r="J44076">
        <v>3</v>
      </c>
      <c r="K44076" t="s">
        <v>14</v>
      </c>
    </row>
    <row r="44077" spans="1:11" x14ac:dyDescent="0.25">
      <c r="A44077">
        <v>29</v>
      </c>
      <c r="B44077" t="s">
        <v>17</v>
      </c>
      <c r="C44077" t="s">
        <v>18</v>
      </c>
      <c r="D44077" t="s">
        <v>19</v>
      </c>
      <c r="E44077" t="s">
        <v>14</v>
      </c>
      <c r="F44077">
        <v>738</v>
      </c>
      <c r="G44077" t="s">
        <v>14</v>
      </c>
      <c r="H44077" t="s">
        <v>14</v>
      </c>
      <c r="I44077">
        <v>29</v>
      </c>
      <c r="J44077">
        <v>1</v>
      </c>
      <c r="K44077" t="s">
        <v>14</v>
      </c>
    </row>
    <row r="44078" spans="1:11" x14ac:dyDescent="0.25">
      <c r="A44078">
        <v>32</v>
      </c>
      <c r="B44078" t="s">
        <v>30</v>
      </c>
      <c r="C44078" t="s">
        <v>18</v>
      </c>
      <c r="D44078" t="s">
        <v>19</v>
      </c>
      <c r="E44078" t="s">
        <v>14</v>
      </c>
      <c r="F44078">
        <v>61</v>
      </c>
      <c r="G44078" t="s">
        <v>14</v>
      </c>
      <c r="H44078" t="s">
        <v>15</v>
      </c>
      <c r="I44078">
        <v>178</v>
      </c>
      <c r="J44078">
        <v>3</v>
      </c>
      <c r="K44078" t="s">
        <v>14</v>
      </c>
    </row>
    <row r="44079" spans="1:11" x14ac:dyDescent="0.25">
      <c r="A44079">
        <v>28</v>
      </c>
      <c r="B44079" t="s">
        <v>26</v>
      </c>
      <c r="C44079" t="s">
        <v>18</v>
      </c>
      <c r="D44079" t="s">
        <v>19</v>
      </c>
      <c r="E44079" t="s">
        <v>14</v>
      </c>
      <c r="F44079">
        <v>198</v>
      </c>
      <c r="G44079" t="s">
        <v>14</v>
      </c>
      <c r="H44079" t="s">
        <v>14</v>
      </c>
      <c r="I44079">
        <v>128</v>
      </c>
      <c r="J44079">
        <v>2</v>
      </c>
      <c r="K44079" t="s">
        <v>15</v>
      </c>
    </row>
    <row r="44080" spans="1:11" x14ac:dyDescent="0.25">
      <c r="A44080">
        <v>32</v>
      </c>
      <c r="B44080" t="s">
        <v>21</v>
      </c>
      <c r="C44080" t="s">
        <v>18</v>
      </c>
      <c r="D44080" t="s">
        <v>19</v>
      </c>
      <c r="E44080" t="s">
        <v>14</v>
      </c>
      <c r="F44080">
        <v>1029</v>
      </c>
      <c r="G44080" t="s">
        <v>14</v>
      </c>
      <c r="H44080" t="s">
        <v>14</v>
      </c>
      <c r="I44080">
        <v>175</v>
      </c>
      <c r="J44080">
        <v>4</v>
      </c>
      <c r="K44080" t="s">
        <v>14</v>
      </c>
    </row>
    <row r="44081" spans="1:11" x14ac:dyDescent="0.25">
      <c r="A44081">
        <v>30</v>
      </c>
      <c r="B44081" t="s">
        <v>17</v>
      </c>
      <c r="C44081" t="s">
        <v>18</v>
      </c>
      <c r="D44081" t="s">
        <v>13</v>
      </c>
      <c r="E44081" t="s">
        <v>14</v>
      </c>
      <c r="F44081">
        <v>0</v>
      </c>
      <c r="G44081" t="s">
        <v>15</v>
      </c>
      <c r="H44081" t="s">
        <v>14</v>
      </c>
      <c r="I44081">
        <v>140</v>
      </c>
      <c r="J44081">
        <v>1</v>
      </c>
      <c r="K44081" t="s">
        <v>15</v>
      </c>
    </row>
    <row r="44082" spans="1:11" x14ac:dyDescent="0.25">
      <c r="A44082">
        <v>65</v>
      </c>
      <c r="B44082" t="s">
        <v>23</v>
      </c>
      <c r="C44082" t="s">
        <v>22</v>
      </c>
      <c r="D44082" t="s">
        <v>19</v>
      </c>
      <c r="E44082" t="s">
        <v>14</v>
      </c>
      <c r="F44082">
        <v>744</v>
      </c>
      <c r="G44082" t="s">
        <v>14</v>
      </c>
      <c r="H44082" t="s">
        <v>14</v>
      </c>
      <c r="I44082">
        <v>182</v>
      </c>
      <c r="J44082">
        <v>1</v>
      </c>
      <c r="K44082" t="s">
        <v>14</v>
      </c>
    </row>
    <row r="44083" spans="1:11" x14ac:dyDescent="0.25">
      <c r="A44083">
        <v>24</v>
      </c>
      <c r="B44083" t="s">
        <v>25</v>
      </c>
      <c r="C44083" t="s">
        <v>18</v>
      </c>
      <c r="D44083" t="s">
        <v>13</v>
      </c>
      <c r="E44083" t="s">
        <v>14</v>
      </c>
      <c r="F44083">
        <v>674</v>
      </c>
      <c r="G44083" t="s">
        <v>15</v>
      </c>
      <c r="H44083" t="s">
        <v>14</v>
      </c>
      <c r="I44083">
        <v>267</v>
      </c>
      <c r="J44083">
        <v>1</v>
      </c>
      <c r="K44083" t="s">
        <v>15</v>
      </c>
    </row>
    <row r="44084" spans="1:11" x14ac:dyDescent="0.25">
      <c r="A44084">
        <v>32</v>
      </c>
      <c r="B44084" t="s">
        <v>11</v>
      </c>
      <c r="C44084" t="s">
        <v>18</v>
      </c>
      <c r="D44084" t="s">
        <v>13</v>
      </c>
      <c r="E44084" t="s">
        <v>14</v>
      </c>
      <c r="F44084">
        <v>623</v>
      </c>
      <c r="G44084" t="s">
        <v>14</v>
      </c>
      <c r="H44084" t="s">
        <v>14</v>
      </c>
      <c r="I44084">
        <v>335</v>
      </c>
      <c r="J44084">
        <v>3</v>
      </c>
      <c r="K44084" t="s">
        <v>15</v>
      </c>
    </row>
    <row r="44085" spans="1:11" x14ac:dyDescent="0.25">
      <c r="A44085">
        <v>29</v>
      </c>
      <c r="B44085" t="s">
        <v>11</v>
      </c>
      <c r="C44085" t="s">
        <v>18</v>
      </c>
      <c r="D44085" t="s">
        <v>16</v>
      </c>
      <c r="E44085" t="s">
        <v>14</v>
      </c>
      <c r="F44085">
        <v>560</v>
      </c>
      <c r="G44085" t="s">
        <v>14</v>
      </c>
      <c r="H44085" t="s">
        <v>14</v>
      </c>
      <c r="I44085">
        <v>212</v>
      </c>
      <c r="J44085">
        <v>1</v>
      </c>
      <c r="K44085" t="s">
        <v>14</v>
      </c>
    </row>
    <row r="44086" spans="1:11" x14ac:dyDescent="0.25">
      <c r="A44086">
        <v>50</v>
      </c>
      <c r="B44086" t="s">
        <v>17</v>
      </c>
      <c r="C44086" t="s">
        <v>12</v>
      </c>
      <c r="D44086" t="s">
        <v>13</v>
      </c>
      <c r="E44086" t="s">
        <v>14</v>
      </c>
      <c r="F44086">
        <v>0</v>
      </c>
      <c r="G44086" t="s">
        <v>14</v>
      </c>
      <c r="H44086" t="s">
        <v>15</v>
      </c>
      <c r="I44086">
        <v>257</v>
      </c>
      <c r="J44086">
        <v>1</v>
      </c>
      <c r="K44086" t="s">
        <v>14</v>
      </c>
    </row>
    <row r="44087" spans="1:11" x14ac:dyDescent="0.25">
      <c r="A44087">
        <v>46</v>
      </c>
      <c r="B44087" t="s">
        <v>11</v>
      </c>
      <c r="C44087" t="s">
        <v>22</v>
      </c>
      <c r="D44087" t="s">
        <v>13</v>
      </c>
      <c r="E44087" t="s">
        <v>14</v>
      </c>
      <c r="F44087">
        <v>558</v>
      </c>
      <c r="G44087" t="s">
        <v>14</v>
      </c>
      <c r="H44087" t="s">
        <v>14</v>
      </c>
      <c r="I44087">
        <v>319</v>
      </c>
      <c r="J44087">
        <v>1</v>
      </c>
      <c r="K44087" t="s">
        <v>15</v>
      </c>
    </row>
    <row r="44088" spans="1:11" x14ac:dyDescent="0.25">
      <c r="A44088">
        <v>30</v>
      </c>
      <c r="B44088" t="s">
        <v>11</v>
      </c>
      <c r="C44088" t="s">
        <v>12</v>
      </c>
      <c r="D44088" t="s">
        <v>13</v>
      </c>
      <c r="E44088" t="s">
        <v>14</v>
      </c>
      <c r="F44088">
        <v>69</v>
      </c>
      <c r="G44088" t="s">
        <v>15</v>
      </c>
      <c r="H44088" t="s">
        <v>14</v>
      </c>
      <c r="I44088">
        <v>42</v>
      </c>
      <c r="J44088">
        <v>1</v>
      </c>
      <c r="K44088" t="s">
        <v>14</v>
      </c>
    </row>
    <row r="44089" spans="1:11" x14ac:dyDescent="0.25">
      <c r="A44089">
        <v>60</v>
      </c>
      <c r="B44089" t="s">
        <v>17</v>
      </c>
      <c r="C44089" t="s">
        <v>12</v>
      </c>
      <c r="D44089" t="s">
        <v>19</v>
      </c>
      <c r="E44089" t="s">
        <v>14</v>
      </c>
      <c r="F44089">
        <v>259</v>
      </c>
      <c r="G44089" t="s">
        <v>14</v>
      </c>
      <c r="H44089" t="s">
        <v>14</v>
      </c>
      <c r="I44089">
        <v>396</v>
      </c>
      <c r="J44089">
        <v>1</v>
      </c>
      <c r="K44089" t="s">
        <v>15</v>
      </c>
    </row>
    <row r="44090" spans="1:11" x14ac:dyDescent="0.25">
      <c r="A44090">
        <v>33</v>
      </c>
      <c r="B44090" t="s">
        <v>21</v>
      </c>
      <c r="C44090" t="s">
        <v>18</v>
      </c>
      <c r="D44090" t="s">
        <v>19</v>
      </c>
      <c r="E44090" t="s">
        <v>14</v>
      </c>
      <c r="F44090">
        <v>688</v>
      </c>
      <c r="G44090" t="s">
        <v>14</v>
      </c>
      <c r="H44090" t="s">
        <v>14</v>
      </c>
      <c r="I44090">
        <v>226</v>
      </c>
      <c r="J44090">
        <v>1</v>
      </c>
      <c r="K44090" t="s">
        <v>14</v>
      </c>
    </row>
    <row r="44091" spans="1:11" x14ac:dyDescent="0.25">
      <c r="A44091">
        <v>37</v>
      </c>
      <c r="B44091" t="s">
        <v>17</v>
      </c>
      <c r="C44091" t="s">
        <v>12</v>
      </c>
      <c r="D44091" t="s">
        <v>19</v>
      </c>
      <c r="E44091" t="s">
        <v>14</v>
      </c>
      <c r="F44091">
        <v>432</v>
      </c>
      <c r="G44091" t="s">
        <v>15</v>
      </c>
      <c r="H44091" t="s">
        <v>14</v>
      </c>
      <c r="I44091">
        <v>386</v>
      </c>
      <c r="J44091">
        <v>3</v>
      </c>
      <c r="K44091" t="s">
        <v>15</v>
      </c>
    </row>
    <row r="44092" spans="1:11" x14ac:dyDescent="0.25">
      <c r="A44092">
        <v>60</v>
      </c>
      <c r="B44092" t="s">
        <v>11</v>
      </c>
      <c r="C44092" t="s">
        <v>22</v>
      </c>
      <c r="D44092" t="s">
        <v>24</v>
      </c>
      <c r="E44092" t="s">
        <v>14</v>
      </c>
      <c r="F44092">
        <v>2694</v>
      </c>
      <c r="G44092" t="s">
        <v>14</v>
      </c>
      <c r="H44092" t="s">
        <v>14</v>
      </c>
      <c r="I44092">
        <v>295</v>
      </c>
      <c r="J44092">
        <v>1</v>
      </c>
      <c r="K44092" t="s">
        <v>14</v>
      </c>
    </row>
    <row r="44093" spans="1:11" x14ac:dyDescent="0.25">
      <c r="A44093">
        <v>43</v>
      </c>
      <c r="B44093" t="s">
        <v>17</v>
      </c>
      <c r="C44093" t="s">
        <v>12</v>
      </c>
      <c r="D44093" t="s">
        <v>19</v>
      </c>
      <c r="E44093" t="s">
        <v>14</v>
      </c>
      <c r="F44093">
        <v>69</v>
      </c>
      <c r="G44093" t="s">
        <v>15</v>
      </c>
      <c r="H44093" t="s">
        <v>15</v>
      </c>
      <c r="I44093">
        <v>156</v>
      </c>
      <c r="J44093">
        <v>1</v>
      </c>
      <c r="K44093" t="s">
        <v>14</v>
      </c>
    </row>
    <row r="44094" spans="1:11" x14ac:dyDescent="0.25">
      <c r="A44094">
        <v>48</v>
      </c>
      <c r="B44094" t="s">
        <v>11</v>
      </c>
      <c r="C44094" t="s">
        <v>18</v>
      </c>
      <c r="D44094" t="s">
        <v>13</v>
      </c>
      <c r="E44094" t="s">
        <v>14</v>
      </c>
      <c r="F44094">
        <v>159</v>
      </c>
      <c r="G44094" t="s">
        <v>14</v>
      </c>
      <c r="H44094" t="s">
        <v>14</v>
      </c>
      <c r="I44094">
        <v>229</v>
      </c>
      <c r="J44094">
        <v>1</v>
      </c>
      <c r="K44094" t="s">
        <v>15</v>
      </c>
    </row>
    <row r="44095" spans="1:11" x14ac:dyDescent="0.25">
      <c r="A44095">
        <v>52</v>
      </c>
      <c r="B44095" t="s">
        <v>26</v>
      </c>
      <c r="C44095" t="s">
        <v>12</v>
      </c>
      <c r="D44095" t="s">
        <v>19</v>
      </c>
      <c r="E44095" t="s">
        <v>14</v>
      </c>
      <c r="F44095">
        <v>657</v>
      </c>
      <c r="G44095" t="s">
        <v>14</v>
      </c>
      <c r="H44095" t="s">
        <v>14</v>
      </c>
      <c r="I44095">
        <v>398</v>
      </c>
      <c r="J44095">
        <v>2</v>
      </c>
      <c r="K44095" t="s">
        <v>15</v>
      </c>
    </row>
    <row r="44096" spans="1:11" x14ac:dyDescent="0.25">
      <c r="A44096">
        <v>29</v>
      </c>
      <c r="B44096" t="s">
        <v>11</v>
      </c>
      <c r="C44096" t="s">
        <v>18</v>
      </c>
      <c r="D44096" t="s">
        <v>13</v>
      </c>
      <c r="E44096" t="s">
        <v>14</v>
      </c>
      <c r="F44096">
        <v>1808</v>
      </c>
      <c r="G44096" t="s">
        <v>14</v>
      </c>
      <c r="H44096" t="s">
        <v>14</v>
      </c>
      <c r="I44096">
        <v>273</v>
      </c>
      <c r="J44096">
        <v>2</v>
      </c>
      <c r="K44096" t="s">
        <v>15</v>
      </c>
    </row>
    <row r="44097" spans="1:11" x14ac:dyDescent="0.25">
      <c r="A44097">
        <v>71</v>
      </c>
      <c r="B44097" t="s">
        <v>23</v>
      </c>
      <c r="C44097" t="s">
        <v>22</v>
      </c>
      <c r="D44097" t="s">
        <v>16</v>
      </c>
      <c r="E44097" t="s">
        <v>14</v>
      </c>
      <c r="F44097">
        <v>392</v>
      </c>
      <c r="G44097" t="s">
        <v>14</v>
      </c>
      <c r="H44097" t="s">
        <v>14</v>
      </c>
      <c r="I44097">
        <v>276</v>
      </c>
      <c r="J44097">
        <v>2</v>
      </c>
      <c r="K44097" t="s">
        <v>15</v>
      </c>
    </row>
    <row r="44098" spans="1:11" x14ac:dyDescent="0.25">
      <c r="A44098">
        <v>42</v>
      </c>
      <c r="B44098" t="s">
        <v>11</v>
      </c>
      <c r="C44098" t="s">
        <v>12</v>
      </c>
      <c r="D44098" t="s">
        <v>13</v>
      </c>
      <c r="E44098" t="s">
        <v>14</v>
      </c>
      <c r="F44098">
        <v>298</v>
      </c>
      <c r="G44098" t="s">
        <v>14</v>
      </c>
      <c r="H44098" t="s">
        <v>14</v>
      </c>
      <c r="I44098">
        <v>214</v>
      </c>
      <c r="J44098">
        <v>4</v>
      </c>
      <c r="K44098" t="s">
        <v>14</v>
      </c>
    </row>
    <row r="44099" spans="1:11" x14ac:dyDescent="0.25">
      <c r="A44099">
        <v>47</v>
      </c>
      <c r="B44099" t="s">
        <v>11</v>
      </c>
      <c r="C44099" t="s">
        <v>18</v>
      </c>
      <c r="D44099" t="s">
        <v>13</v>
      </c>
      <c r="E44099" t="s">
        <v>14</v>
      </c>
      <c r="F44099">
        <v>6651</v>
      </c>
      <c r="G44099" t="s">
        <v>14</v>
      </c>
      <c r="H44099" t="s">
        <v>14</v>
      </c>
      <c r="I44099">
        <v>229</v>
      </c>
      <c r="J44099">
        <v>1</v>
      </c>
      <c r="K44099" t="s">
        <v>15</v>
      </c>
    </row>
    <row r="44100" spans="1:11" x14ac:dyDescent="0.25">
      <c r="A44100">
        <v>70</v>
      </c>
      <c r="B44100" t="s">
        <v>23</v>
      </c>
      <c r="C44100" t="s">
        <v>12</v>
      </c>
      <c r="D44100" t="s">
        <v>24</v>
      </c>
      <c r="E44100" t="s">
        <v>14</v>
      </c>
      <c r="F44100">
        <v>2795</v>
      </c>
      <c r="G44100" t="s">
        <v>14</v>
      </c>
      <c r="H44100" t="s">
        <v>14</v>
      </c>
      <c r="I44100">
        <v>480</v>
      </c>
      <c r="J44100">
        <v>1</v>
      </c>
      <c r="K44100" t="s">
        <v>15</v>
      </c>
    </row>
    <row r="44101" spans="1:11" x14ac:dyDescent="0.25">
      <c r="A44101">
        <v>28</v>
      </c>
      <c r="B44101" t="s">
        <v>11</v>
      </c>
      <c r="C44101" t="s">
        <v>18</v>
      </c>
      <c r="D44101" t="s">
        <v>13</v>
      </c>
      <c r="E44101" t="s">
        <v>15</v>
      </c>
      <c r="F44101">
        <v>1414</v>
      </c>
      <c r="G44101" t="s">
        <v>15</v>
      </c>
      <c r="H44101" t="s">
        <v>14</v>
      </c>
      <c r="I44101">
        <v>294</v>
      </c>
      <c r="J44101">
        <v>1</v>
      </c>
      <c r="K44101" t="s">
        <v>15</v>
      </c>
    </row>
    <row r="44102" spans="1:11" x14ac:dyDescent="0.25">
      <c r="A44102">
        <v>70</v>
      </c>
      <c r="B44102" t="s">
        <v>23</v>
      </c>
      <c r="C44102" t="s">
        <v>22</v>
      </c>
      <c r="D44102" t="s">
        <v>19</v>
      </c>
      <c r="E44102" t="s">
        <v>14</v>
      </c>
      <c r="F44102">
        <v>4572</v>
      </c>
      <c r="G44102" t="s">
        <v>14</v>
      </c>
      <c r="H44102" t="s">
        <v>14</v>
      </c>
      <c r="I44102">
        <v>173</v>
      </c>
      <c r="J44102">
        <v>11</v>
      </c>
      <c r="K44102" t="s">
        <v>14</v>
      </c>
    </row>
    <row r="44103" spans="1:11" x14ac:dyDescent="0.25">
      <c r="A44103">
        <v>31</v>
      </c>
      <c r="B44103" t="s">
        <v>27</v>
      </c>
      <c r="C44103" t="s">
        <v>12</v>
      </c>
      <c r="D44103" t="s">
        <v>13</v>
      </c>
      <c r="E44103" t="s">
        <v>14</v>
      </c>
      <c r="F44103">
        <v>2666</v>
      </c>
      <c r="G44103" t="s">
        <v>14</v>
      </c>
      <c r="H44103" t="s">
        <v>14</v>
      </c>
      <c r="I44103">
        <v>411</v>
      </c>
      <c r="J44103">
        <v>2</v>
      </c>
      <c r="K44103" t="s">
        <v>15</v>
      </c>
    </row>
    <row r="44104" spans="1:11" x14ac:dyDescent="0.25">
      <c r="A44104">
        <v>80</v>
      </c>
      <c r="B44104" t="s">
        <v>23</v>
      </c>
      <c r="C44104" t="s">
        <v>12</v>
      </c>
      <c r="D44104" t="s">
        <v>19</v>
      </c>
      <c r="E44104" t="s">
        <v>14</v>
      </c>
      <c r="F44104">
        <v>668</v>
      </c>
      <c r="G44104" t="s">
        <v>14</v>
      </c>
      <c r="H44104" t="s">
        <v>14</v>
      </c>
      <c r="I44104">
        <v>250</v>
      </c>
      <c r="J44104">
        <v>1</v>
      </c>
      <c r="K44104" t="s">
        <v>15</v>
      </c>
    </row>
    <row r="44105" spans="1:11" x14ac:dyDescent="0.25">
      <c r="A44105">
        <v>29</v>
      </c>
      <c r="B44105" t="s">
        <v>11</v>
      </c>
      <c r="C44105" t="s">
        <v>18</v>
      </c>
      <c r="D44105" t="s">
        <v>13</v>
      </c>
      <c r="E44105" t="s">
        <v>14</v>
      </c>
      <c r="F44105">
        <v>502</v>
      </c>
      <c r="G44105" t="s">
        <v>14</v>
      </c>
      <c r="H44105" t="s">
        <v>14</v>
      </c>
      <c r="I44105">
        <v>968</v>
      </c>
      <c r="J44105">
        <v>1</v>
      </c>
      <c r="K44105" t="s">
        <v>15</v>
      </c>
    </row>
    <row r="44106" spans="1:11" x14ac:dyDescent="0.25">
      <c r="A44106">
        <v>29</v>
      </c>
      <c r="B44106" t="s">
        <v>25</v>
      </c>
      <c r="C44106" t="s">
        <v>18</v>
      </c>
      <c r="D44106" t="s">
        <v>19</v>
      </c>
      <c r="E44106" t="s">
        <v>14</v>
      </c>
      <c r="F44106">
        <v>1992</v>
      </c>
      <c r="G44106" t="s">
        <v>14</v>
      </c>
      <c r="H44106" t="s">
        <v>14</v>
      </c>
      <c r="I44106">
        <v>202</v>
      </c>
      <c r="J44106">
        <v>1</v>
      </c>
      <c r="K44106" t="s">
        <v>14</v>
      </c>
    </row>
    <row r="44107" spans="1:11" x14ac:dyDescent="0.25">
      <c r="A44107">
        <v>23</v>
      </c>
      <c r="B44107" t="s">
        <v>30</v>
      </c>
      <c r="C44107" t="s">
        <v>18</v>
      </c>
      <c r="D44107" t="s">
        <v>19</v>
      </c>
      <c r="E44107" t="s">
        <v>14</v>
      </c>
      <c r="F44107">
        <v>1809</v>
      </c>
      <c r="G44107" t="s">
        <v>14</v>
      </c>
      <c r="H44107" t="s">
        <v>14</v>
      </c>
      <c r="I44107">
        <v>414</v>
      </c>
      <c r="J44107">
        <v>2</v>
      </c>
      <c r="K44107" t="s">
        <v>15</v>
      </c>
    </row>
    <row r="44108" spans="1:11" x14ac:dyDescent="0.25">
      <c r="A44108">
        <v>34</v>
      </c>
      <c r="B44108" t="s">
        <v>26</v>
      </c>
      <c r="C44108" t="s">
        <v>18</v>
      </c>
      <c r="D44108" t="s">
        <v>19</v>
      </c>
      <c r="E44108" t="s">
        <v>14</v>
      </c>
      <c r="F44108">
        <v>267</v>
      </c>
      <c r="G44108" t="s">
        <v>14</v>
      </c>
      <c r="H44108" t="s">
        <v>14</v>
      </c>
      <c r="I44108">
        <v>449</v>
      </c>
      <c r="J44108">
        <v>2</v>
      </c>
      <c r="K44108" t="s">
        <v>15</v>
      </c>
    </row>
    <row r="44109" spans="1:11" x14ac:dyDescent="0.25">
      <c r="A44109">
        <v>38</v>
      </c>
      <c r="B44109" t="s">
        <v>11</v>
      </c>
      <c r="C44109" t="s">
        <v>12</v>
      </c>
      <c r="D44109" t="s">
        <v>13</v>
      </c>
      <c r="E44109" t="s">
        <v>14</v>
      </c>
      <c r="F44109">
        <v>2656</v>
      </c>
      <c r="G44109" t="s">
        <v>14</v>
      </c>
      <c r="H44109" t="s">
        <v>14</v>
      </c>
      <c r="I44109">
        <v>230</v>
      </c>
      <c r="J44109">
        <v>2</v>
      </c>
      <c r="K44109" t="s">
        <v>14</v>
      </c>
    </row>
    <row r="44110" spans="1:11" x14ac:dyDescent="0.25">
      <c r="A44110">
        <v>69</v>
      </c>
      <c r="B44110" t="s">
        <v>23</v>
      </c>
      <c r="C44110" t="s">
        <v>12</v>
      </c>
      <c r="D44110" t="s">
        <v>19</v>
      </c>
      <c r="E44110" t="s">
        <v>14</v>
      </c>
      <c r="F44110">
        <v>2473</v>
      </c>
      <c r="G44110" t="s">
        <v>14</v>
      </c>
      <c r="H44110" t="s">
        <v>14</v>
      </c>
      <c r="I44110">
        <v>967</v>
      </c>
      <c r="J44110">
        <v>3</v>
      </c>
      <c r="K44110" t="s">
        <v>15</v>
      </c>
    </row>
    <row r="44111" spans="1:11" x14ac:dyDescent="0.25">
      <c r="A44111">
        <v>79</v>
      </c>
      <c r="B44111" t="s">
        <v>23</v>
      </c>
      <c r="C44111" t="s">
        <v>22</v>
      </c>
      <c r="D44111" t="s">
        <v>16</v>
      </c>
      <c r="E44111" t="s">
        <v>14</v>
      </c>
      <c r="F44111">
        <v>2628</v>
      </c>
      <c r="G44111" t="s">
        <v>14</v>
      </c>
      <c r="H44111" t="s">
        <v>14</v>
      </c>
      <c r="I44111">
        <v>220</v>
      </c>
      <c r="J44111">
        <v>7</v>
      </c>
      <c r="K44111" t="s">
        <v>14</v>
      </c>
    </row>
    <row r="44112" spans="1:11" x14ac:dyDescent="0.25">
      <c r="A44112">
        <v>19</v>
      </c>
      <c r="B44112" t="s">
        <v>30</v>
      </c>
      <c r="C44112" t="s">
        <v>18</v>
      </c>
      <c r="D44112" t="s">
        <v>19</v>
      </c>
      <c r="E44112" t="s">
        <v>14</v>
      </c>
      <c r="F44112">
        <v>372</v>
      </c>
      <c r="G44112" t="s">
        <v>14</v>
      </c>
      <c r="H44112" t="s">
        <v>14</v>
      </c>
      <c r="I44112">
        <v>444</v>
      </c>
      <c r="J44112">
        <v>3</v>
      </c>
      <c r="K44112" t="s">
        <v>15</v>
      </c>
    </row>
    <row r="44113" spans="1:11" x14ac:dyDescent="0.25">
      <c r="A44113">
        <v>59</v>
      </c>
      <c r="B44113" t="s">
        <v>11</v>
      </c>
      <c r="C44113" t="s">
        <v>12</v>
      </c>
      <c r="D44113" t="s">
        <v>19</v>
      </c>
      <c r="E44113" t="s">
        <v>14</v>
      </c>
      <c r="F44113">
        <v>111</v>
      </c>
      <c r="G44113" t="s">
        <v>14</v>
      </c>
      <c r="H44113" t="s">
        <v>14</v>
      </c>
      <c r="I44113">
        <v>312</v>
      </c>
      <c r="J44113">
        <v>2</v>
      </c>
      <c r="K44113" t="s">
        <v>14</v>
      </c>
    </row>
    <row r="44114" spans="1:11" x14ac:dyDescent="0.25">
      <c r="A44114">
        <v>27</v>
      </c>
      <c r="B44114" t="s">
        <v>25</v>
      </c>
      <c r="C44114" t="s">
        <v>18</v>
      </c>
      <c r="D44114" t="s">
        <v>19</v>
      </c>
      <c r="E44114" t="s">
        <v>14</v>
      </c>
      <c r="F44114">
        <v>914</v>
      </c>
      <c r="G44114" t="s">
        <v>14</v>
      </c>
      <c r="H44114" t="s">
        <v>14</v>
      </c>
      <c r="I44114">
        <v>131</v>
      </c>
      <c r="J44114">
        <v>2</v>
      </c>
      <c r="K44114" t="s">
        <v>14</v>
      </c>
    </row>
    <row r="44115" spans="1:11" x14ac:dyDescent="0.25">
      <c r="A44115">
        <v>35</v>
      </c>
      <c r="B44115" t="s">
        <v>21</v>
      </c>
      <c r="C44115" t="s">
        <v>18</v>
      </c>
      <c r="D44115" t="s">
        <v>16</v>
      </c>
      <c r="E44115" t="s">
        <v>14</v>
      </c>
      <c r="F44115">
        <v>484</v>
      </c>
      <c r="G44115" t="s">
        <v>14</v>
      </c>
      <c r="H44115" t="s">
        <v>14</v>
      </c>
      <c r="I44115">
        <v>344</v>
      </c>
      <c r="J44115">
        <v>1</v>
      </c>
      <c r="K44115" t="s">
        <v>15</v>
      </c>
    </row>
    <row r="44116" spans="1:11" x14ac:dyDescent="0.25">
      <c r="A44116">
        <v>38</v>
      </c>
      <c r="B44116" t="s">
        <v>25</v>
      </c>
      <c r="C44116" t="s">
        <v>12</v>
      </c>
      <c r="D44116" t="s">
        <v>19</v>
      </c>
      <c r="E44116" t="s">
        <v>14</v>
      </c>
      <c r="F44116">
        <v>1767</v>
      </c>
      <c r="G44116" t="s">
        <v>15</v>
      </c>
      <c r="H44116" t="s">
        <v>14</v>
      </c>
      <c r="I44116">
        <v>483</v>
      </c>
      <c r="J44116">
        <v>4</v>
      </c>
      <c r="K44116" t="s">
        <v>15</v>
      </c>
    </row>
    <row r="44117" spans="1:11" x14ac:dyDescent="0.25">
      <c r="A44117">
        <v>32</v>
      </c>
      <c r="B44117" t="s">
        <v>17</v>
      </c>
      <c r="C44117" t="s">
        <v>18</v>
      </c>
      <c r="D44117" t="s">
        <v>16</v>
      </c>
      <c r="E44117" t="s">
        <v>14</v>
      </c>
      <c r="F44117">
        <v>491</v>
      </c>
      <c r="G44117" t="s">
        <v>14</v>
      </c>
      <c r="H44117" t="s">
        <v>14</v>
      </c>
      <c r="I44117">
        <v>474</v>
      </c>
      <c r="J44117">
        <v>7</v>
      </c>
      <c r="K44117" t="s">
        <v>15</v>
      </c>
    </row>
    <row r="44118" spans="1:11" x14ac:dyDescent="0.25">
      <c r="A44118">
        <v>36</v>
      </c>
      <c r="B44118" t="s">
        <v>17</v>
      </c>
      <c r="C44118" t="s">
        <v>18</v>
      </c>
      <c r="D44118" t="s">
        <v>19</v>
      </c>
      <c r="E44118" t="s">
        <v>14</v>
      </c>
      <c r="F44118">
        <v>966</v>
      </c>
      <c r="G44118" t="s">
        <v>14</v>
      </c>
      <c r="H44118" t="s">
        <v>14</v>
      </c>
      <c r="I44118">
        <v>119</v>
      </c>
      <c r="J44118">
        <v>9</v>
      </c>
      <c r="K44118" t="s">
        <v>14</v>
      </c>
    </row>
    <row r="44119" spans="1:11" x14ac:dyDescent="0.25">
      <c r="A44119">
        <v>43</v>
      </c>
      <c r="B44119" t="s">
        <v>27</v>
      </c>
      <c r="C44119" t="s">
        <v>12</v>
      </c>
      <c r="D44119" t="s">
        <v>13</v>
      </c>
      <c r="E44119" t="s">
        <v>14</v>
      </c>
      <c r="F44119">
        <v>2501</v>
      </c>
      <c r="G44119" t="s">
        <v>14</v>
      </c>
      <c r="H44119" t="s">
        <v>14</v>
      </c>
      <c r="I44119">
        <v>582</v>
      </c>
      <c r="J44119">
        <v>2</v>
      </c>
      <c r="K44119" t="s">
        <v>14</v>
      </c>
    </row>
    <row r="44120" spans="1:11" x14ac:dyDescent="0.25">
      <c r="A44120">
        <v>29</v>
      </c>
      <c r="B44120" t="s">
        <v>11</v>
      </c>
      <c r="C44120" t="s">
        <v>18</v>
      </c>
      <c r="D44120" t="s">
        <v>19</v>
      </c>
      <c r="E44120" t="s">
        <v>14</v>
      </c>
      <c r="F44120">
        <v>966</v>
      </c>
      <c r="G44120" t="s">
        <v>14</v>
      </c>
      <c r="H44120" t="s">
        <v>14</v>
      </c>
      <c r="I44120">
        <v>1185</v>
      </c>
      <c r="J44120">
        <v>1</v>
      </c>
      <c r="K44120" t="s">
        <v>14</v>
      </c>
    </row>
    <row r="44121" spans="1:11" x14ac:dyDescent="0.25">
      <c r="A44121">
        <v>26</v>
      </c>
      <c r="B44121" t="s">
        <v>30</v>
      </c>
      <c r="C44121" t="s">
        <v>18</v>
      </c>
      <c r="D44121" t="s">
        <v>19</v>
      </c>
      <c r="E44121" t="s">
        <v>14</v>
      </c>
      <c r="F44121">
        <v>1164</v>
      </c>
      <c r="G44121" t="s">
        <v>14</v>
      </c>
      <c r="H44121" t="s">
        <v>14</v>
      </c>
      <c r="I44121">
        <v>116</v>
      </c>
      <c r="J44121">
        <v>1</v>
      </c>
      <c r="K44121" t="s">
        <v>14</v>
      </c>
    </row>
    <row r="44122" spans="1:11" x14ac:dyDescent="0.25">
      <c r="A44122">
        <v>50</v>
      </c>
      <c r="B44122" t="s">
        <v>16</v>
      </c>
      <c r="C44122" t="s">
        <v>12</v>
      </c>
      <c r="D44122" t="s">
        <v>16</v>
      </c>
      <c r="E44122" t="s">
        <v>14</v>
      </c>
      <c r="F44122">
        <v>558</v>
      </c>
      <c r="G44122" t="s">
        <v>14</v>
      </c>
      <c r="H44122" t="s">
        <v>14</v>
      </c>
      <c r="I44122">
        <v>464</v>
      </c>
      <c r="J44122">
        <v>1</v>
      </c>
      <c r="K44122" t="s">
        <v>15</v>
      </c>
    </row>
    <row r="44123" spans="1:11" x14ac:dyDescent="0.25">
      <c r="A44123">
        <v>27</v>
      </c>
      <c r="B44123" t="s">
        <v>30</v>
      </c>
      <c r="C44123" t="s">
        <v>22</v>
      </c>
      <c r="D44123" t="s">
        <v>16</v>
      </c>
      <c r="E44123" t="s">
        <v>14</v>
      </c>
      <c r="F44123">
        <v>383</v>
      </c>
      <c r="G44123" t="s">
        <v>14</v>
      </c>
      <c r="H44123" t="s">
        <v>14</v>
      </c>
      <c r="I44123">
        <v>15</v>
      </c>
      <c r="J44123">
        <v>1</v>
      </c>
      <c r="K44123" t="s">
        <v>14</v>
      </c>
    </row>
    <row r="44124" spans="1:11" x14ac:dyDescent="0.25">
      <c r="A44124">
        <v>29</v>
      </c>
      <c r="B44124" t="s">
        <v>30</v>
      </c>
      <c r="C44124" t="s">
        <v>12</v>
      </c>
      <c r="D44124" t="s">
        <v>16</v>
      </c>
      <c r="E44124" t="s">
        <v>14</v>
      </c>
      <c r="F44124">
        <v>2229</v>
      </c>
      <c r="G44124" t="s">
        <v>14</v>
      </c>
      <c r="H44124" t="s">
        <v>14</v>
      </c>
      <c r="I44124">
        <v>25</v>
      </c>
      <c r="J44124">
        <v>1</v>
      </c>
      <c r="K44124" t="s">
        <v>14</v>
      </c>
    </row>
    <row r="44125" spans="1:11" x14ac:dyDescent="0.25">
      <c r="A44125">
        <v>27</v>
      </c>
      <c r="B44125" t="s">
        <v>17</v>
      </c>
      <c r="C44125" t="s">
        <v>18</v>
      </c>
      <c r="D44125" t="s">
        <v>19</v>
      </c>
      <c r="E44125" t="s">
        <v>14</v>
      </c>
      <c r="F44125">
        <v>337</v>
      </c>
      <c r="G44125" t="s">
        <v>14</v>
      </c>
      <c r="H44125" t="s">
        <v>14</v>
      </c>
      <c r="I44125">
        <v>23</v>
      </c>
      <c r="J44125">
        <v>1</v>
      </c>
      <c r="K44125" t="s">
        <v>15</v>
      </c>
    </row>
    <row r="44126" spans="1:11" x14ac:dyDescent="0.25">
      <c r="A44126">
        <v>53</v>
      </c>
      <c r="B44126" t="s">
        <v>25</v>
      </c>
      <c r="C44126" t="s">
        <v>18</v>
      </c>
      <c r="D44126" t="s">
        <v>19</v>
      </c>
      <c r="E44126" t="s">
        <v>14</v>
      </c>
      <c r="F44126">
        <v>654</v>
      </c>
      <c r="G44126" t="s">
        <v>14</v>
      </c>
      <c r="H44126" t="s">
        <v>14</v>
      </c>
      <c r="I44126">
        <v>67</v>
      </c>
      <c r="J44126">
        <v>1</v>
      </c>
      <c r="K44126" t="s">
        <v>15</v>
      </c>
    </row>
    <row r="44127" spans="1:11" x14ac:dyDescent="0.25">
      <c r="A44127">
        <v>40</v>
      </c>
      <c r="B44127" t="s">
        <v>25</v>
      </c>
      <c r="C44127" t="s">
        <v>12</v>
      </c>
      <c r="D44127" t="s">
        <v>19</v>
      </c>
      <c r="E44127" t="s">
        <v>14</v>
      </c>
      <c r="F44127">
        <v>457</v>
      </c>
      <c r="G44127" t="s">
        <v>14</v>
      </c>
      <c r="H44127" t="s">
        <v>14</v>
      </c>
      <c r="I44127">
        <v>9</v>
      </c>
      <c r="J44127">
        <v>1</v>
      </c>
      <c r="K44127" t="s">
        <v>14</v>
      </c>
    </row>
    <row r="44128" spans="1:11" x14ac:dyDescent="0.25">
      <c r="A44128">
        <v>35</v>
      </c>
      <c r="B44128" t="s">
        <v>25</v>
      </c>
      <c r="C44128" t="s">
        <v>18</v>
      </c>
      <c r="D44128" t="s">
        <v>13</v>
      </c>
      <c r="E44128" t="s">
        <v>14</v>
      </c>
      <c r="F44128">
        <v>170</v>
      </c>
      <c r="G44128" t="s">
        <v>14</v>
      </c>
      <c r="H44128" t="s">
        <v>14</v>
      </c>
      <c r="I44128">
        <v>12</v>
      </c>
      <c r="J44128">
        <v>1</v>
      </c>
      <c r="K44128" t="s">
        <v>14</v>
      </c>
    </row>
    <row r="44129" spans="1:11" x14ac:dyDescent="0.25">
      <c r="A44129">
        <v>74</v>
      </c>
      <c r="B44129" t="s">
        <v>23</v>
      </c>
      <c r="C44129" t="s">
        <v>12</v>
      </c>
      <c r="D44129" t="s">
        <v>24</v>
      </c>
      <c r="E44129" t="s">
        <v>14</v>
      </c>
      <c r="F44129">
        <v>5539</v>
      </c>
      <c r="G44129" t="s">
        <v>14</v>
      </c>
      <c r="H44129" t="s">
        <v>14</v>
      </c>
      <c r="I44129">
        <v>390</v>
      </c>
      <c r="J44129">
        <v>2</v>
      </c>
      <c r="K44129" t="s">
        <v>14</v>
      </c>
    </row>
    <row r="44130" spans="1:11" x14ac:dyDescent="0.25">
      <c r="A44130">
        <v>27</v>
      </c>
      <c r="B44130" t="s">
        <v>28</v>
      </c>
      <c r="C44130" t="s">
        <v>18</v>
      </c>
      <c r="D44130" t="s">
        <v>13</v>
      </c>
      <c r="E44130" t="s">
        <v>14</v>
      </c>
      <c r="F44130">
        <v>77</v>
      </c>
      <c r="G44130" t="s">
        <v>14</v>
      </c>
      <c r="H44130" t="s">
        <v>14</v>
      </c>
      <c r="I44130">
        <v>305</v>
      </c>
      <c r="J44130">
        <v>4</v>
      </c>
      <c r="K44130" t="s">
        <v>14</v>
      </c>
    </row>
    <row r="44131" spans="1:11" x14ac:dyDescent="0.25">
      <c r="A44131">
        <v>35</v>
      </c>
      <c r="B44131" t="s">
        <v>27</v>
      </c>
      <c r="C44131" t="s">
        <v>12</v>
      </c>
      <c r="D44131" t="s">
        <v>13</v>
      </c>
      <c r="E44131" t="s">
        <v>14</v>
      </c>
      <c r="F44131">
        <v>2427</v>
      </c>
      <c r="G44131" t="s">
        <v>14</v>
      </c>
      <c r="H44131" t="s">
        <v>14</v>
      </c>
      <c r="I44131">
        <v>210</v>
      </c>
      <c r="J44131">
        <v>3</v>
      </c>
      <c r="K44131" t="s">
        <v>15</v>
      </c>
    </row>
    <row r="44132" spans="1:11" x14ac:dyDescent="0.25">
      <c r="A44132">
        <v>50</v>
      </c>
      <c r="B44132" t="s">
        <v>20</v>
      </c>
      <c r="C44132" t="s">
        <v>22</v>
      </c>
      <c r="D44132" t="s">
        <v>13</v>
      </c>
      <c r="E44132" t="s">
        <v>14</v>
      </c>
      <c r="F44132">
        <v>315</v>
      </c>
      <c r="G44132" t="s">
        <v>14</v>
      </c>
      <c r="H44132" t="s">
        <v>14</v>
      </c>
      <c r="I44132">
        <v>101</v>
      </c>
      <c r="J44132">
        <v>2</v>
      </c>
      <c r="K44132" t="s">
        <v>14</v>
      </c>
    </row>
    <row r="44133" spans="1:11" x14ac:dyDescent="0.25">
      <c r="A44133">
        <v>27</v>
      </c>
      <c r="B44133" t="s">
        <v>11</v>
      </c>
      <c r="C44133" t="s">
        <v>18</v>
      </c>
      <c r="D44133" t="s">
        <v>19</v>
      </c>
      <c r="E44133" t="s">
        <v>14</v>
      </c>
      <c r="F44133">
        <v>843</v>
      </c>
      <c r="G44133" t="s">
        <v>14</v>
      </c>
      <c r="H44133" t="s">
        <v>14</v>
      </c>
      <c r="I44133">
        <v>123</v>
      </c>
      <c r="J44133">
        <v>2</v>
      </c>
      <c r="K44133" t="s">
        <v>14</v>
      </c>
    </row>
    <row r="44134" spans="1:11" x14ac:dyDescent="0.25">
      <c r="A44134">
        <v>66</v>
      </c>
      <c r="B44134" t="s">
        <v>23</v>
      </c>
      <c r="C44134" t="s">
        <v>22</v>
      </c>
      <c r="D44134" t="s">
        <v>16</v>
      </c>
      <c r="E44134" t="s">
        <v>14</v>
      </c>
      <c r="F44134">
        <v>53</v>
      </c>
      <c r="G44134" t="s">
        <v>14</v>
      </c>
      <c r="H44134" t="s">
        <v>14</v>
      </c>
      <c r="I44134">
        <v>562</v>
      </c>
      <c r="J44134">
        <v>4</v>
      </c>
      <c r="K44134" t="s">
        <v>15</v>
      </c>
    </row>
    <row r="44135" spans="1:11" x14ac:dyDescent="0.25">
      <c r="A44135">
        <v>43</v>
      </c>
      <c r="B44135" t="s">
        <v>25</v>
      </c>
      <c r="C44135" t="s">
        <v>18</v>
      </c>
      <c r="D44135" t="s">
        <v>19</v>
      </c>
      <c r="E44135" t="s">
        <v>14</v>
      </c>
      <c r="F44135">
        <v>386</v>
      </c>
      <c r="G44135" t="s">
        <v>14</v>
      </c>
      <c r="H44135" t="s">
        <v>14</v>
      </c>
      <c r="I44135">
        <v>220</v>
      </c>
      <c r="J44135">
        <v>3</v>
      </c>
      <c r="K44135" t="s">
        <v>15</v>
      </c>
    </row>
    <row r="44136" spans="1:11" x14ac:dyDescent="0.25">
      <c r="A44136">
        <v>25</v>
      </c>
      <c r="B44136" t="s">
        <v>11</v>
      </c>
      <c r="C44136" t="s">
        <v>18</v>
      </c>
      <c r="D44136" t="s">
        <v>13</v>
      </c>
      <c r="E44136" t="s">
        <v>14</v>
      </c>
      <c r="F44136">
        <v>380</v>
      </c>
      <c r="G44136" t="s">
        <v>14</v>
      </c>
      <c r="H44136" t="s">
        <v>14</v>
      </c>
      <c r="I44136">
        <v>167</v>
      </c>
      <c r="J44136">
        <v>1</v>
      </c>
      <c r="K44136" t="s">
        <v>14</v>
      </c>
    </row>
    <row r="44137" spans="1:11" x14ac:dyDescent="0.25">
      <c r="A44137">
        <v>20</v>
      </c>
      <c r="B44137" t="s">
        <v>30</v>
      </c>
      <c r="C44137" t="s">
        <v>18</v>
      </c>
      <c r="D44137" t="s">
        <v>24</v>
      </c>
      <c r="E44137" t="s">
        <v>14</v>
      </c>
      <c r="F44137">
        <v>134</v>
      </c>
      <c r="G44137" t="s">
        <v>14</v>
      </c>
      <c r="H44137" t="s">
        <v>14</v>
      </c>
      <c r="I44137">
        <v>273</v>
      </c>
      <c r="J44137">
        <v>1</v>
      </c>
      <c r="K44137" t="s">
        <v>14</v>
      </c>
    </row>
    <row r="44138" spans="1:11" x14ac:dyDescent="0.25">
      <c r="A44138">
        <v>30</v>
      </c>
      <c r="B44138" t="s">
        <v>27</v>
      </c>
      <c r="C44138" t="s">
        <v>18</v>
      </c>
      <c r="D44138" t="s">
        <v>13</v>
      </c>
      <c r="E44138" t="s">
        <v>14</v>
      </c>
      <c r="F44138">
        <v>251</v>
      </c>
      <c r="G44138" t="s">
        <v>14</v>
      </c>
      <c r="H44138" t="s">
        <v>14</v>
      </c>
      <c r="I44138">
        <v>537</v>
      </c>
      <c r="J44138">
        <v>1</v>
      </c>
      <c r="K44138" t="s">
        <v>15</v>
      </c>
    </row>
    <row r="44139" spans="1:11" x14ac:dyDescent="0.25">
      <c r="A44139">
        <v>29</v>
      </c>
      <c r="B44139" t="s">
        <v>26</v>
      </c>
      <c r="C44139" t="s">
        <v>18</v>
      </c>
      <c r="D44139" t="s">
        <v>19</v>
      </c>
      <c r="E44139" t="s">
        <v>14</v>
      </c>
      <c r="F44139">
        <v>102</v>
      </c>
      <c r="G44139" t="s">
        <v>14</v>
      </c>
      <c r="H44139" t="s">
        <v>14</v>
      </c>
      <c r="I44139">
        <v>154</v>
      </c>
      <c r="J44139">
        <v>1</v>
      </c>
      <c r="K44139" t="s">
        <v>14</v>
      </c>
    </row>
    <row r="44140" spans="1:11" x14ac:dyDescent="0.25">
      <c r="A44140">
        <v>57</v>
      </c>
      <c r="B44140" t="s">
        <v>23</v>
      </c>
      <c r="C44140" t="s">
        <v>12</v>
      </c>
      <c r="D44140" t="s">
        <v>19</v>
      </c>
      <c r="E44140" t="s">
        <v>14</v>
      </c>
      <c r="F44140">
        <v>1044</v>
      </c>
      <c r="G44140" t="s">
        <v>14</v>
      </c>
      <c r="H44140" t="s">
        <v>14</v>
      </c>
      <c r="I44140">
        <v>567</v>
      </c>
      <c r="J44140">
        <v>1</v>
      </c>
      <c r="K44140" t="s">
        <v>15</v>
      </c>
    </row>
    <row r="44141" spans="1:11" x14ac:dyDescent="0.25">
      <c r="A44141">
        <v>72</v>
      </c>
      <c r="B44141" t="s">
        <v>23</v>
      </c>
      <c r="C44141" t="s">
        <v>22</v>
      </c>
      <c r="D44141" t="s">
        <v>13</v>
      </c>
      <c r="E44141" t="s">
        <v>14</v>
      </c>
      <c r="F44141">
        <v>402</v>
      </c>
      <c r="G44141" t="s">
        <v>14</v>
      </c>
      <c r="H44141" t="s">
        <v>14</v>
      </c>
      <c r="I44141">
        <v>194</v>
      </c>
      <c r="J44141">
        <v>3</v>
      </c>
      <c r="K44141" t="s">
        <v>14</v>
      </c>
    </row>
    <row r="44142" spans="1:11" x14ac:dyDescent="0.25">
      <c r="A44142">
        <v>36</v>
      </c>
      <c r="B44142" t="s">
        <v>11</v>
      </c>
      <c r="C44142" t="s">
        <v>12</v>
      </c>
      <c r="D44142" t="s">
        <v>13</v>
      </c>
      <c r="E44142" t="s">
        <v>14</v>
      </c>
      <c r="F44142">
        <v>93</v>
      </c>
      <c r="G44142" t="s">
        <v>14</v>
      </c>
      <c r="H44142" t="s">
        <v>14</v>
      </c>
      <c r="I44142">
        <v>262</v>
      </c>
      <c r="J44142">
        <v>2</v>
      </c>
      <c r="K44142" t="s">
        <v>15</v>
      </c>
    </row>
    <row r="44143" spans="1:11" x14ac:dyDescent="0.25">
      <c r="A44143">
        <v>31</v>
      </c>
      <c r="B44143" t="s">
        <v>11</v>
      </c>
      <c r="C44143" t="s">
        <v>18</v>
      </c>
      <c r="D44143" t="s">
        <v>13</v>
      </c>
      <c r="E44143" t="s">
        <v>14</v>
      </c>
      <c r="F44143">
        <v>2907</v>
      </c>
      <c r="G44143" t="s">
        <v>15</v>
      </c>
      <c r="H44143" t="s">
        <v>14</v>
      </c>
      <c r="I44143">
        <v>248</v>
      </c>
      <c r="J44143">
        <v>1</v>
      </c>
      <c r="K44143" t="s">
        <v>15</v>
      </c>
    </row>
    <row r="44144" spans="1:11" x14ac:dyDescent="0.25">
      <c r="A44144">
        <v>55</v>
      </c>
      <c r="B44144" t="s">
        <v>16</v>
      </c>
      <c r="C44144" t="s">
        <v>12</v>
      </c>
      <c r="D44144" t="s">
        <v>19</v>
      </c>
      <c r="E44144" t="s">
        <v>14</v>
      </c>
      <c r="F44144">
        <v>1157</v>
      </c>
      <c r="G44144" t="s">
        <v>14</v>
      </c>
      <c r="H44144" t="s">
        <v>14</v>
      </c>
      <c r="I44144">
        <v>289</v>
      </c>
      <c r="J44144">
        <v>1</v>
      </c>
      <c r="K44144" t="s">
        <v>14</v>
      </c>
    </row>
    <row r="44145" spans="1:11" x14ac:dyDescent="0.25">
      <c r="A44145">
        <v>72</v>
      </c>
      <c r="B44145" t="s">
        <v>25</v>
      </c>
      <c r="C44145" t="s">
        <v>12</v>
      </c>
      <c r="D44145" t="s">
        <v>24</v>
      </c>
      <c r="E44145" t="s">
        <v>14</v>
      </c>
      <c r="F44145">
        <v>2321</v>
      </c>
      <c r="G44145" t="s">
        <v>14</v>
      </c>
      <c r="H44145" t="s">
        <v>14</v>
      </c>
      <c r="I44145">
        <v>200</v>
      </c>
      <c r="J44145">
        <v>6</v>
      </c>
      <c r="K44145" t="s">
        <v>14</v>
      </c>
    </row>
    <row r="44146" spans="1:11" x14ac:dyDescent="0.25">
      <c r="A44146">
        <v>47</v>
      </c>
      <c r="B44146" t="s">
        <v>25</v>
      </c>
      <c r="C44146" t="s">
        <v>18</v>
      </c>
      <c r="D44146" t="s">
        <v>19</v>
      </c>
      <c r="E44146" t="s">
        <v>14</v>
      </c>
      <c r="F44146">
        <v>3696</v>
      </c>
      <c r="G44146" t="s">
        <v>14</v>
      </c>
      <c r="H44146" t="s">
        <v>14</v>
      </c>
      <c r="I44146">
        <v>250</v>
      </c>
      <c r="J44146">
        <v>2</v>
      </c>
      <c r="K44146" t="s">
        <v>15</v>
      </c>
    </row>
    <row r="44147" spans="1:11" x14ac:dyDescent="0.25">
      <c r="A44147">
        <v>80</v>
      </c>
      <c r="B44147" t="s">
        <v>23</v>
      </c>
      <c r="C44147" t="s">
        <v>12</v>
      </c>
      <c r="D44147" t="s">
        <v>24</v>
      </c>
      <c r="E44147" t="s">
        <v>14</v>
      </c>
      <c r="F44147">
        <v>1468</v>
      </c>
      <c r="G44147" t="s">
        <v>14</v>
      </c>
      <c r="H44147" t="s">
        <v>14</v>
      </c>
      <c r="I44147">
        <v>256</v>
      </c>
      <c r="J44147">
        <v>2</v>
      </c>
      <c r="K44147" t="s">
        <v>14</v>
      </c>
    </row>
    <row r="44148" spans="1:11" x14ac:dyDescent="0.25">
      <c r="A44148">
        <v>65</v>
      </c>
      <c r="B44148" t="s">
        <v>23</v>
      </c>
      <c r="C44148" t="s">
        <v>22</v>
      </c>
      <c r="D44148" t="s">
        <v>19</v>
      </c>
      <c r="E44148" t="s">
        <v>14</v>
      </c>
      <c r="F44148">
        <v>828</v>
      </c>
      <c r="G44148" t="s">
        <v>14</v>
      </c>
      <c r="H44148" t="s">
        <v>14</v>
      </c>
      <c r="I44148">
        <v>305</v>
      </c>
      <c r="J44148">
        <v>1</v>
      </c>
      <c r="K44148" t="s">
        <v>15</v>
      </c>
    </row>
    <row r="44149" spans="1:11" x14ac:dyDescent="0.25">
      <c r="A44149">
        <v>30</v>
      </c>
      <c r="B44149" t="s">
        <v>30</v>
      </c>
      <c r="C44149" t="s">
        <v>18</v>
      </c>
      <c r="D44149" t="s">
        <v>19</v>
      </c>
      <c r="E44149" t="s">
        <v>14</v>
      </c>
      <c r="F44149">
        <v>459</v>
      </c>
      <c r="G44149" t="s">
        <v>14</v>
      </c>
      <c r="H44149" t="s">
        <v>14</v>
      </c>
      <c r="I44149">
        <v>98</v>
      </c>
      <c r="J44149">
        <v>2</v>
      </c>
      <c r="K44149" t="s">
        <v>14</v>
      </c>
    </row>
    <row r="44150" spans="1:11" x14ac:dyDescent="0.25">
      <c r="A44150">
        <v>25</v>
      </c>
      <c r="B44150" t="s">
        <v>21</v>
      </c>
      <c r="C44150" t="s">
        <v>18</v>
      </c>
      <c r="D44150" t="s">
        <v>19</v>
      </c>
      <c r="E44150" t="s">
        <v>14</v>
      </c>
      <c r="F44150">
        <v>1857</v>
      </c>
      <c r="G44150" t="s">
        <v>15</v>
      </c>
      <c r="H44150" t="s">
        <v>14</v>
      </c>
      <c r="I44150">
        <v>195</v>
      </c>
      <c r="J44150">
        <v>2</v>
      </c>
      <c r="K44150" t="s">
        <v>15</v>
      </c>
    </row>
    <row r="44151" spans="1:11" x14ac:dyDescent="0.25">
      <c r="A44151">
        <v>33</v>
      </c>
      <c r="B44151" t="s">
        <v>11</v>
      </c>
      <c r="C44151" t="s">
        <v>18</v>
      </c>
      <c r="D44151" t="s">
        <v>13</v>
      </c>
      <c r="E44151" t="s">
        <v>14</v>
      </c>
      <c r="F44151">
        <v>1962</v>
      </c>
      <c r="G44151" t="s">
        <v>14</v>
      </c>
      <c r="H44151" t="s">
        <v>14</v>
      </c>
      <c r="I44151">
        <v>363</v>
      </c>
      <c r="J44151">
        <v>1</v>
      </c>
      <c r="K44151" t="s">
        <v>15</v>
      </c>
    </row>
    <row r="44152" spans="1:11" x14ac:dyDescent="0.25">
      <c r="A44152">
        <v>29</v>
      </c>
      <c r="B44152" t="s">
        <v>27</v>
      </c>
      <c r="C44152" t="s">
        <v>18</v>
      </c>
      <c r="D44152" t="s">
        <v>13</v>
      </c>
      <c r="E44152" t="s">
        <v>14</v>
      </c>
      <c r="F44152">
        <v>1579</v>
      </c>
      <c r="G44152" t="s">
        <v>14</v>
      </c>
      <c r="H44152" t="s">
        <v>14</v>
      </c>
      <c r="I44152">
        <v>178</v>
      </c>
      <c r="J44152">
        <v>1</v>
      </c>
      <c r="K44152" t="s">
        <v>15</v>
      </c>
    </row>
    <row r="44153" spans="1:11" x14ac:dyDescent="0.25">
      <c r="A44153">
        <v>79</v>
      </c>
      <c r="B44153" t="s">
        <v>23</v>
      </c>
      <c r="C44153" t="s">
        <v>22</v>
      </c>
      <c r="D44153" t="s">
        <v>24</v>
      </c>
      <c r="E44153" t="s">
        <v>14</v>
      </c>
      <c r="F44153">
        <v>2787</v>
      </c>
      <c r="G44153" t="s">
        <v>14</v>
      </c>
      <c r="H44153" t="s">
        <v>14</v>
      </c>
      <c r="I44153">
        <v>617</v>
      </c>
      <c r="J44153">
        <v>1</v>
      </c>
      <c r="K44153" t="s">
        <v>15</v>
      </c>
    </row>
    <row r="44154" spans="1:11" x14ac:dyDescent="0.25">
      <c r="A44154">
        <v>24</v>
      </c>
      <c r="B44154" t="s">
        <v>30</v>
      </c>
      <c r="C44154" t="s">
        <v>18</v>
      </c>
      <c r="D44154" t="s">
        <v>19</v>
      </c>
      <c r="E44154" t="s">
        <v>14</v>
      </c>
      <c r="F44154">
        <v>1123</v>
      </c>
      <c r="G44154" t="s">
        <v>14</v>
      </c>
      <c r="H44154" t="s">
        <v>14</v>
      </c>
      <c r="I44154">
        <v>475</v>
      </c>
      <c r="J44154">
        <v>1</v>
      </c>
      <c r="K44154" t="s">
        <v>15</v>
      </c>
    </row>
    <row r="44155" spans="1:11" x14ac:dyDescent="0.25">
      <c r="A44155">
        <v>27</v>
      </c>
      <c r="B44155" t="s">
        <v>17</v>
      </c>
      <c r="C44155" t="s">
        <v>18</v>
      </c>
      <c r="D44155" t="s">
        <v>19</v>
      </c>
      <c r="E44155" t="s">
        <v>14</v>
      </c>
      <c r="F44155">
        <v>643</v>
      </c>
      <c r="G44155" t="s">
        <v>14</v>
      </c>
      <c r="H44155" t="s">
        <v>14</v>
      </c>
      <c r="I44155">
        <v>317</v>
      </c>
      <c r="J44155">
        <v>1</v>
      </c>
      <c r="K44155" t="s">
        <v>15</v>
      </c>
    </row>
    <row r="44156" spans="1:11" x14ac:dyDescent="0.25">
      <c r="A44156">
        <v>63</v>
      </c>
      <c r="B44156" t="s">
        <v>23</v>
      </c>
      <c r="C44156" t="s">
        <v>12</v>
      </c>
      <c r="D44156" t="s">
        <v>13</v>
      </c>
      <c r="E44156" t="s">
        <v>14</v>
      </c>
      <c r="F44156">
        <v>4692</v>
      </c>
      <c r="G44156" t="s">
        <v>15</v>
      </c>
      <c r="H44156" t="s">
        <v>14</v>
      </c>
      <c r="I44156">
        <v>88</v>
      </c>
      <c r="J44156">
        <v>1</v>
      </c>
      <c r="K44156" t="s">
        <v>14</v>
      </c>
    </row>
    <row r="44157" spans="1:11" x14ac:dyDescent="0.25">
      <c r="A44157">
        <v>36</v>
      </c>
      <c r="B44157" t="s">
        <v>11</v>
      </c>
      <c r="C44157" t="s">
        <v>18</v>
      </c>
      <c r="D44157" t="s">
        <v>16</v>
      </c>
      <c r="E44157" t="s">
        <v>14</v>
      </c>
      <c r="F44157">
        <v>62</v>
      </c>
      <c r="G44157" t="s">
        <v>14</v>
      </c>
      <c r="H44157" t="s">
        <v>14</v>
      </c>
      <c r="I44157">
        <v>311</v>
      </c>
      <c r="J44157">
        <v>1</v>
      </c>
      <c r="K44157" t="s">
        <v>15</v>
      </c>
    </row>
    <row r="44158" spans="1:11" x14ac:dyDescent="0.25">
      <c r="A44158">
        <v>38</v>
      </c>
      <c r="B44158" t="s">
        <v>27</v>
      </c>
      <c r="C44158" t="s">
        <v>22</v>
      </c>
      <c r="D44158" t="s">
        <v>13</v>
      </c>
      <c r="E44158" t="s">
        <v>14</v>
      </c>
      <c r="F44158">
        <v>6447</v>
      </c>
      <c r="G44158" t="s">
        <v>14</v>
      </c>
      <c r="H44158" t="s">
        <v>14</v>
      </c>
      <c r="I44158">
        <v>316</v>
      </c>
      <c r="J44158">
        <v>3</v>
      </c>
      <c r="K44158" t="s">
        <v>14</v>
      </c>
    </row>
    <row r="44159" spans="1:11" x14ac:dyDescent="0.25">
      <c r="A44159">
        <v>31</v>
      </c>
      <c r="B44159" t="s">
        <v>28</v>
      </c>
      <c r="C44159" t="s">
        <v>12</v>
      </c>
      <c r="D44159" t="s">
        <v>13</v>
      </c>
      <c r="E44159" t="s">
        <v>14</v>
      </c>
      <c r="F44159">
        <v>330</v>
      </c>
      <c r="G44159" t="s">
        <v>14</v>
      </c>
      <c r="H44159" t="s">
        <v>14</v>
      </c>
      <c r="I44159">
        <v>309</v>
      </c>
      <c r="J44159">
        <v>1</v>
      </c>
      <c r="K44159" t="s">
        <v>15</v>
      </c>
    </row>
    <row r="44160" spans="1:11" x14ac:dyDescent="0.25">
      <c r="A44160">
        <v>22</v>
      </c>
      <c r="B44160" t="s">
        <v>30</v>
      </c>
      <c r="C44160" t="s">
        <v>18</v>
      </c>
      <c r="D44160" t="s">
        <v>19</v>
      </c>
      <c r="E44160" t="s">
        <v>14</v>
      </c>
      <c r="F44160">
        <v>71</v>
      </c>
      <c r="G44160" t="s">
        <v>14</v>
      </c>
      <c r="H44160" t="s">
        <v>14</v>
      </c>
      <c r="I44160">
        <v>337</v>
      </c>
      <c r="J44160">
        <v>1</v>
      </c>
      <c r="K44160" t="s">
        <v>15</v>
      </c>
    </row>
    <row r="44161" spans="1:11" x14ac:dyDescent="0.25">
      <c r="A44161">
        <v>36</v>
      </c>
      <c r="B44161" t="s">
        <v>26</v>
      </c>
      <c r="C44161" t="s">
        <v>12</v>
      </c>
      <c r="D44161" t="s">
        <v>16</v>
      </c>
      <c r="E44161" t="s">
        <v>14</v>
      </c>
      <c r="F44161">
        <v>618</v>
      </c>
      <c r="G44161" t="s">
        <v>14</v>
      </c>
      <c r="H44161" t="s">
        <v>14</v>
      </c>
      <c r="I44161">
        <v>360</v>
      </c>
      <c r="J44161">
        <v>1</v>
      </c>
      <c r="K44161" t="s">
        <v>15</v>
      </c>
    </row>
    <row r="44162" spans="1:11" x14ac:dyDescent="0.25">
      <c r="A44162">
        <v>40</v>
      </c>
      <c r="B44162" t="s">
        <v>11</v>
      </c>
      <c r="C44162" t="s">
        <v>12</v>
      </c>
      <c r="D44162" t="s">
        <v>13</v>
      </c>
      <c r="E44162" t="s">
        <v>14</v>
      </c>
      <c r="F44162">
        <v>4539</v>
      </c>
      <c r="G44162" t="s">
        <v>14</v>
      </c>
      <c r="H44162" t="s">
        <v>14</v>
      </c>
      <c r="I44162">
        <v>256</v>
      </c>
      <c r="J44162">
        <v>3</v>
      </c>
      <c r="K44162" t="s">
        <v>15</v>
      </c>
    </row>
    <row r="44163" spans="1:11" x14ac:dyDescent="0.25">
      <c r="A44163">
        <v>25</v>
      </c>
      <c r="B44163" t="s">
        <v>17</v>
      </c>
      <c r="C44163" t="s">
        <v>18</v>
      </c>
      <c r="D44163" t="s">
        <v>13</v>
      </c>
      <c r="E44163" t="s">
        <v>15</v>
      </c>
      <c r="F44163">
        <v>160</v>
      </c>
      <c r="G44163" t="s">
        <v>14</v>
      </c>
      <c r="H44163" t="s">
        <v>15</v>
      </c>
      <c r="I44163">
        <v>151</v>
      </c>
      <c r="J44163">
        <v>1</v>
      </c>
      <c r="K44163" t="s">
        <v>14</v>
      </c>
    </row>
    <row r="44164" spans="1:11" x14ac:dyDescent="0.25">
      <c r="A44164">
        <v>31</v>
      </c>
      <c r="B44164" t="s">
        <v>17</v>
      </c>
      <c r="C44164" t="s">
        <v>12</v>
      </c>
      <c r="D44164" t="s">
        <v>13</v>
      </c>
      <c r="E44164" t="s">
        <v>14</v>
      </c>
      <c r="F44164">
        <v>2166</v>
      </c>
      <c r="G44164" t="s">
        <v>14</v>
      </c>
      <c r="H44164" t="s">
        <v>14</v>
      </c>
      <c r="I44164">
        <v>577</v>
      </c>
      <c r="J44164">
        <v>6</v>
      </c>
      <c r="K44164" t="s">
        <v>15</v>
      </c>
    </row>
    <row r="44165" spans="1:11" x14ac:dyDescent="0.25">
      <c r="A44165">
        <v>26</v>
      </c>
      <c r="B44165" t="s">
        <v>21</v>
      </c>
      <c r="C44165" t="s">
        <v>18</v>
      </c>
      <c r="D44165" t="s">
        <v>19</v>
      </c>
      <c r="E44165" t="s">
        <v>14</v>
      </c>
      <c r="F44165">
        <v>2007</v>
      </c>
      <c r="G44165" t="s">
        <v>14</v>
      </c>
      <c r="H44165" t="s">
        <v>14</v>
      </c>
      <c r="I44165">
        <v>272</v>
      </c>
      <c r="J44165">
        <v>3</v>
      </c>
      <c r="K44165" t="s">
        <v>15</v>
      </c>
    </row>
    <row r="44166" spans="1:11" x14ac:dyDescent="0.25">
      <c r="A44166">
        <v>51</v>
      </c>
      <c r="B44166" t="s">
        <v>11</v>
      </c>
      <c r="C44166" t="s">
        <v>12</v>
      </c>
      <c r="D44166" t="s">
        <v>13</v>
      </c>
      <c r="E44166" t="s">
        <v>14</v>
      </c>
      <c r="F44166">
        <v>3463</v>
      </c>
      <c r="G44166" t="s">
        <v>14</v>
      </c>
      <c r="H44166" t="s">
        <v>15</v>
      </c>
      <c r="I44166">
        <v>371</v>
      </c>
      <c r="J44166">
        <v>2</v>
      </c>
      <c r="K44166" t="s">
        <v>15</v>
      </c>
    </row>
    <row r="44167" spans="1:11" x14ac:dyDescent="0.25">
      <c r="A44167">
        <v>27</v>
      </c>
      <c r="B44167" t="s">
        <v>25</v>
      </c>
      <c r="C44167" t="s">
        <v>18</v>
      </c>
      <c r="D44167" t="s">
        <v>13</v>
      </c>
      <c r="E44167" t="s">
        <v>14</v>
      </c>
      <c r="F44167">
        <v>4738</v>
      </c>
      <c r="G44167" t="s">
        <v>14</v>
      </c>
      <c r="H44167" t="s">
        <v>14</v>
      </c>
      <c r="I44167">
        <v>752</v>
      </c>
      <c r="J44167">
        <v>1</v>
      </c>
      <c r="K44167" t="s">
        <v>14</v>
      </c>
    </row>
    <row r="44168" spans="1:11" x14ac:dyDescent="0.25">
      <c r="A44168">
        <v>46</v>
      </c>
      <c r="B44168" t="s">
        <v>25</v>
      </c>
      <c r="C44168" t="s">
        <v>22</v>
      </c>
      <c r="D44168" t="s">
        <v>19</v>
      </c>
      <c r="E44168" t="s">
        <v>14</v>
      </c>
      <c r="F44168">
        <v>99</v>
      </c>
      <c r="G44168" t="s">
        <v>14</v>
      </c>
      <c r="H44168" t="s">
        <v>14</v>
      </c>
      <c r="I44168">
        <v>18</v>
      </c>
      <c r="J44168">
        <v>1</v>
      </c>
      <c r="K44168" t="s">
        <v>14</v>
      </c>
    </row>
    <row r="44169" spans="1:11" x14ac:dyDescent="0.25">
      <c r="A44169">
        <v>70</v>
      </c>
      <c r="B44169" t="s">
        <v>23</v>
      </c>
      <c r="C44169" t="s">
        <v>22</v>
      </c>
      <c r="D44169" t="s">
        <v>24</v>
      </c>
      <c r="E44169" t="s">
        <v>14</v>
      </c>
      <c r="F44169">
        <v>482</v>
      </c>
      <c r="G44169" t="s">
        <v>14</v>
      </c>
      <c r="H44169" t="s">
        <v>14</v>
      </c>
      <c r="I44169">
        <v>413</v>
      </c>
      <c r="J44169">
        <v>1</v>
      </c>
      <c r="K44169" t="s">
        <v>15</v>
      </c>
    </row>
    <row r="44170" spans="1:11" x14ac:dyDescent="0.25">
      <c r="A44170">
        <v>24</v>
      </c>
      <c r="B44170" t="s">
        <v>30</v>
      </c>
      <c r="C44170" t="s">
        <v>18</v>
      </c>
      <c r="D44170" t="s">
        <v>24</v>
      </c>
      <c r="E44170" t="s">
        <v>14</v>
      </c>
      <c r="F44170">
        <v>1235</v>
      </c>
      <c r="G44170" t="s">
        <v>14</v>
      </c>
      <c r="H44170" t="s">
        <v>14</v>
      </c>
      <c r="I44170">
        <v>334</v>
      </c>
      <c r="J44170">
        <v>4</v>
      </c>
      <c r="K44170" t="s">
        <v>15</v>
      </c>
    </row>
    <row r="44171" spans="1:11" x14ac:dyDescent="0.25">
      <c r="A44171">
        <v>23</v>
      </c>
      <c r="B44171" t="s">
        <v>30</v>
      </c>
      <c r="C44171" t="s">
        <v>18</v>
      </c>
      <c r="D44171" t="s">
        <v>19</v>
      </c>
      <c r="E44171" t="s">
        <v>14</v>
      </c>
      <c r="F44171">
        <v>1298</v>
      </c>
      <c r="G44171" t="s">
        <v>14</v>
      </c>
      <c r="H44171" t="s">
        <v>14</v>
      </c>
      <c r="I44171">
        <v>603</v>
      </c>
      <c r="J44171">
        <v>1</v>
      </c>
      <c r="K44171" t="s">
        <v>15</v>
      </c>
    </row>
    <row r="44172" spans="1:11" x14ac:dyDescent="0.25">
      <c r="A44172">
        <v>41</v>
      </c>
      <c r="B44172" t="s">
        <v>17</v>
      </c>
      <c r="C44172" t="s">
        <v>18</v>
      </c>
      <c r="D44172" t="s">
        <v>19</v>
      </c>
      <c r="E44172" t="s">
        <v>14</v>
      </c>
      <c r="F44172">
        <v>5329</v>
      </c>
      <c r="G44172" t="s">
        <v>14</v>
      </c>
      <c r="H44172" t="s">
        <v>14</v>
      </c>
      <c r="I44172">
        <v>397</v>
      </c>
      <c r="J44172">
        <v>2</v>
      </c>
      <c r="K44172" t="s">
        <v>15</v>
      </c>
    </row>
    <row r="44173" spans="1:11" x14ac:dyDescent="0.25">
      <c r="A44173">
        <v>53</v>
      </c>
      <c r="B44173" t="s">
        <v>17</v>
      </c>
      <c r="C44173" t="s">
        <v>12</v>
      </c>
      <c r="D44173" t="s">
        <v>24</v>
      </c>
      <c r="E44173" t="s">
        <v>14</v>
      </c>
      <c r="F44173">
        <v>6181</v>
      </c>
      <c r="G44173" t="s">
        <v>14</v>
      </c>
      <c r="H44173" t="s">
        <v>14</v>
      </c>
      <c r="I44173">
        <v>817</v>
      </c>
      <c r="J44173">
        <v>2</v>
      </c>
      <c r="K44173" t="s">
        <v>15</v>
      </c>
    </row>
    <row r="44174" spans="1:11" x14ac:dyDescent="0.25">
      <c r="A44174">
        <v>30</v>
      </c>
      <c r="B44174" t="s">
        <v>17</v>
      </c>
      <c r="C44174" t="s">
        <v>18</v>
      </c>
      <c r="D44174" t="s">
        <v>19</v>
      </c>
      <c r="E44174" t="s">
        <v>14</v>
      </c>
      <c r="F44174">
        <v>1112</v>
      </c>
      <c r="G44174" t="s">
        <v>14</v>
      </c>
      <c r="H44174" t="s">
        <v>14</v>
      </c>
      <c r="I44174">
        <v>133</v>
      </c>
      <c r="J44174">
        <v>3</v>
      </c>
      <c r="K44174" t="s">
        <v>14</v>
      </c>
    </row>
    <row r="44175" spans="1:11" x14ac:dyDescent="0.25">
      <c r="A44175">
        <v>86</v>
      </c>
      <c r="B44175" t="s">
        <v>23</v>
      </c>
      <c r="C44175" t="s">
        <v>12</v>
      </c>
      <c r="D44175" t="s">
        <v>24</v>
      </c>
      <c r="E44175" t="s">
        <v>14</v>
      </c>
      <c r="F44175">
        <v>1255</v>
      </c>
      <c r="G44175" t="s">
        <v>14</v>
      </c>
      <c r="H44175" t="s">
        <v>14</v>
      </c>
      <c r="I44175">
        <v>247</v>
      </c>
      <c r="J44175">
        <v>1</v>
      </c>
      <c r="K44175" t="s">
        <v>15</v>
      </c>
    </row>
    <row r="44176" spans="1:11" x14ac:dyDescent="0.25">
      <c r="A44176">
        <v>30</v>
      </c>
      <c r="B44176" t="s">
        <v>21</v>
      </c>
      <c r="C44176" t="s">
        <v>18</v>
      </c>
      <c r="D44176" t="s">
        <v>19</v>
      </c>
      <c r="E44176" t="s">
        <v>14</v>
      </c>
      <c r="F44176">
        <v>180</v>
      </c>
      <c r="G44176" t="s">
        <v>14</v>
      </c>
      <c r="H44176" t="s">
        <v>14</v>
      </c>
      <c r="I44176">
        <v>203</v>
      </c>
      <c r="J44176">
        <v>1</v>
      </c>
      <c r="K44176" t="s">
        <v>14</v>
      </c>
    </row>
    <row r="44177" spans="1:11" x14ac:dyDescent="0.25">
      <c r="A44177">
        <v>27</v>
      </c>
      <c r="B44177" t="s">
        <v>30</v>
      </c>
      <c r="C44177" t="s">
        <v>18</v>
      </c>
      <c r="D44177" t="s">
        <v>16</v>
      </c>
      <c r="E44177" t="s">
        <v>14</v>
      </c>
      <c r="F44177">
        <v>132</v>
      </c>
      <c r="G44177" t="s">
        <v>14</v>
      </c>
      <c r="H44177" t="s">
        <v>14</v>
      </c>
      <c r="I44177">
        <v>276</v>
      </c>
      <c r="J44177">
        <v>1</v>
      </c>
      <c r="K44177" t="s">
        <v>15</v>
      </c>
    </row>
    <row r="44178" spans="1:11" x14ac:dyDescent="0.25">
      <c r="A44178">
        <v>34</v>
      </c>
      <c r="B44178" t="s">
        <v>17</v>
      </c>
      <c r="C44178" t="s">
        <v>18</v>
      </c>
      <c r="D44178" t="s">
        <v>13</v>
      </c>
      <c r="E44178" t="s">
        <v>14</v>
      </c>
      <c r="F44178">
        <v>2733</v>
      </c>
      <c r="G44178" t="s">
        <v>14</v>
      </c>
      <c r="H44178" t="s">
        <v>14</v>
      </c>
      <c r="I44178">
        <v>604</v>
      </c>
      <c r="J44178">
        <v>1</v>
      </c>
      <c r="K44178" t="s">
        <v>15</v>
      </c>
    </row>
    <row r="44179" spans="1:11" x14ac:dyDescent="0.25">
      <c r="A44179">
        <v>49</v>
      </c>
      <c r="B44179" t="s">
        <v>26</v>
      </c>
      <c r="C44179" t="s">
        <v>12</v>
      </c>
      <c r="D44179" t="s">
        <v>19</v>
      </c>
      <c r="E44179" t="s">
        <v>14</v>
      </c>
      <c r="F44179">
        <v>725</v>
      </c>
      <c r="G44179" t="s">
        <v>14</v>
      </c>
      <c r="H44179" t="s">
        <v>15</v>
      </c>
      <c r="I44179">
        <v>70</v>
      </c>
      <c r="J44179">
        <v>1</v>
      </c>
      <c r="K44179" t="s">
        <v>14</v>
      </c>
    </row>
    <row r="44180" spans="1:11" x14ac:dyDescent="0.25">
      <c r="A44180">
        <v>68</v>
      </c>
      <c r="B44180" t="s">
        <v>23</v>
      </c>
      <c r="C44180" t="s">
        <v>22</v>
      </c>
      <c r="D44180" t="s">
        <v>19</v>
      </c>
      <c r="E44180" t="s">
        <v>14</v>
      </c>
      <c r="F44180">
        <v>4189</v>
      </c>
      <c r="G44180" t="s">
        <v>14</v>
      </c>
      <c r="H44180" t="s">
        <v>14</v>
      </c>
      <c r="I44180">
        <v>897</v>
      </c>
      <c r="J44180">
        <v>2</v>
      </c>
      <c r="K44180" t="s">
        <v>15</v>
      </c>
    </row>
    <row r="44181" spans="1:11" x14ac:dyDescent="0.25">
      <c r="A44181">
        <v>35</v>
      </c>
      <c r="B44181" t="s">
        <v>11</v>
      </c>
      <c r="C44181" t="s">
        <v>12</v>
      </c>
      <c r="D44181" t="s">
        <v>19</v>
      </c>
      <c r="E44181" t="s">
        <v>14</v>
      </c>
      <c r="F44181">
        <v>724</v>
      </c>
      <c r="G44181" t="s">
        <v>15</v>
      </c>
      <c r="H44181" t="s">
        <v>14</v>
      </c>
      <c r="I44181">
        <v>287</v>
      </c>
      <c r="J44181">
        <v>2</v>
      </c>
      <c r="K44181" t="s">
        <v>15</v>
      </c>
    </row>
    <row r="44182" spans="1:11" x14ac:dyDescent="0.25">
      <c r="A44182">
        <v>30</v>
      </c>
      <c r="B44182" t="s">
        <v>25</v>
      </c>
      <c r="C44182" t="s">
        <v>12</v>
      </c>
      <c r="D44182" t="s">
        <v>19</v>
      </c>
      <c r="E44182" t="s">
        <v>14</v>
      </c>
      <c r="F44182">
        <v>222</v>
      </c>
      <c r="G44182" t="s">
        <v>14</v>
      </c>
      <c r="H44182" t="s">
        <v>14</v>
      </c>
      <c r="I44182">
        <v>343</v>
      </c>
      <c r="J44182">
        <v>9</v>
      </c>
      <c r="K44182" t="s">
        <v>14</v>
      </c>
    </row>
    <row r="44183" spans="1:11" x14ac:dyDescent="0.25">
      <c r="A44183">
        <v>28</v>
      </c>
      <c r="B44183" t="s">
        <v>30</v>
      </c>
      <c r="C44183" t="s">
        <v>18</v>
      </c>
      <c r="D44183" t="s">
        <v>19</v>
      </c>
      <c r="E44183" t="s">
        <v>14</v>
      </c>
      <c r="F44183">
        <v>205</v>
      </c>
      <c r="G44183" t="s">
        <v>14</v>
      </c>
      <c r="H44183" t="s">
        <v>14</v>
      </c>
      <c r="I44183">
        <v>87</v>
      </c>
      <c r="J44183">
        <v>3</v>
      </c>
      <c r="K44183" t="s">
        <v>15</v>
      </c>
    </row>
    <row r="44184" spans="1:11" x14ac:dyDescent="0.25">
      <c r="A44184">
        <v>56</v>
      </c>
      <c r="B44184" t="s">
        <v>21</v>
      </c>
      <c r="C44184" t="s">
        <v>12</v>
      </c>
      <c r="D44184" t="s">
        <v>19</v>
      </c>
      <c r="E44184" t="s">
        <v>14</v>
      </c>
      <c r="F44184">
        <v>813</v>
      </c>
      <c r="G44184" t="s">
        <v>15</v>
      </c>
      <c r="H44184" t="s">
        <v>15</v>
      </c>
      <c r="I44184">
        <v>71</v>
      </c>
      <c r="J44184">
        <v>1</v>
      </c>
      <c r="K44184" t="s">
        <v>14</v>
      </c>
    </row>
    <row r="44185" spans="1:11" x14ac:dyDescent="0.25">
      <c r="A44185">
        <v>66</v>
      </c>
      <c r="B44185" t="s">
        <v>23</v>
      </c>
      <c r="C44185" t="s">
        <v>12</v>
      </c>
      <c r="D44185" t="s">
        <v>19</v>
      </c>
      <c r="E44185" t="s">
        <v>14</v>
      </c>
      <c r="F44185">
        <v>154</v>
      </c>
      <c r="G44185" t="s">
        <v>14</v>
      </c>
      <c r="H44185" t="s">
        <v>14</v>
      </c>
      <c r="I44185">
        <v>268</v>
      </c>
      <c r="J44185">
        <v>5</v>
      </c>
      <c r="K44185" t="s">
        <v>15</v>
      </c>
    </row>
    <row r="44186" spans="1:11" x14ac:dyDescent="0.25">
      <c r="A44186">
        <v>36</v>
      </c>
      <c r="B44186" t="s">
        <v>21</v>
      </c>
      <c r="C44186" t="s">
        <v>18</v>
      </c>
      <c r="D44186" t="s">
        <v>13</v>
      </c>
      <c r="E44186" t="s">
        <v>14</v>
      </c>
      <c r="F44186">
        <v>1830</v>
      </c>
      <c r="G44186" t="s">
        <v>14</v>
      </c>
      <c r="H44186" t="s">
        <v>14</v>
      </c>
      <c r="I44186">
        <v>185</v>
      </c>
      <c r="J44186">
        <v>5</v>
      </c>
      <c r="K44186" t="s">
        <v>14</v>
      </c>
    </row>
    <row r="44187" spans="1:11" x14ac:dyDescent="0.25">
      <c r="A44187">
        <v>30</v>
      </c>
      <c r="B44187" t="s">
        <v>11</v>
      </c>
      <c r="C44187" t="s">
        <v>18</v>
      </c>
      <c r="D44187" t="s">
        <v>13</v>
      </c>
      <c r="E44187" t="s">
        <v>14</v>
      </c>
      <c r="F44187">
        <v>232</v>
      </c>
      <c r="G44187" t="s">
        <v>14</v>
      </c>
      <c r="H44187" t="s">
        <v>14</v>
      </c>
      <c r="I44187">
        <v>219</v>
      </c>
      <c r="J44187">
        <v>1</v>
      </c>
      <c r="K44187" t="s">
        <v>15</v>
      </c>
    </row>
    <row r="44188" spans="1:11" x14ac:dyDescent="0.25">
      <c r="A44188">
        <v>60</v>
      </c>
      <c r="B44188" t="s">
        <v>23</v>
      </c>
      <c r="C44188" t="s">
        <v>22</v>
      </c>
      <c r="D44188" t="s">
        <v>13</v>
      </c>
      <c r="E44188" t="s">
        <v>14</v>
      </c>
      <c r="F44188">
        <v>979</v>
      </c>
      <c r="G44188" t="s">
        <v>15</v>
      </c>
      <c r="H44188" t="s">
        <v>14</v>
      </c>
      <c r="I44188">
        <v>346</v>
      </c>
      <c r="J44188">
        <v>1</v>
      </c>
      <c r="K44188" t="s">
        <v>15</v>
      </c>
    </row>
    <row r="44189" spans="1:11" x14ac:dyDescent="0.25">
      <c r="A44189">
        <v>46</v>
      </c>
      <c r="B44189" t="s">
        <v>25</v>
      </c>
      <c r="C44189" t="s">
        <v>12</v>
      </c>
      <c r="D44189" t="s">
        <v>19</v>
      </c>
      <c r="E44189" t="s">
        <v>14</v>
      </c>
      <c r="F44189">
        <v>5021</v>
      </c>
      <c r="G44189" t="s">
        <v>14</v>
      </c>
      <c r="H44189" t="s">
        <v>14</v>
      </c>
      <c r="I44189">
        <v>957</v>
      </c>
      <c r="J44189">
        <v>1</v>
      </c>
      <c r="K44189" t="s">
        <v>15</v>
      </c>
    </row>
    <row r="44190" spans="1:11" x14ac:dyDescent="0.25">
      <c r="A44190">
        <v>47</v>
      </c>
      <c r="B44190" t="s">
        <v>25</v>
      </c>
      <c r="C44190" t="s">
        <v>12</v>
      </c>
      <c r="D44190" t="s">
        <v>19</v>
      </c>
      <c r="E44190" t="s">
        <v>14</v>
      </c>
      <c r="F44190">
        <v>3676</v>
      </c>
      <c r="G44190" t="s">
        <v>14</v>
      </c>
      <c r="H44190" t="s">
        <v>14</v>
      </c>
      <c r="I44190">
        <v>415</v>
      </c>
      <c r="J44190">
        <v>2</v>
      </c>
      <c r="K44190" t="s">
        <v>15</v>
      </c>
    </row>
    <row r="44191" spans="1:11" x14ac:dyDescent="0.25">
      <c r="A44191">
        <v>31</v>
      </c>
      <c r="B44191" t="s">
        <v>17</v>
      </c>
      <c r="C44191" t="s">
        <v>18</v>
      </c>
      <c r="D44191" t="s">
        <v>19</v>
      </c>
      <c r="E44191" t="s">
        <v>14</v>
      </c>
      <c r="F44191">
        <v>2544</v>
      </c>
      <c r="G44191" t="s">
        <v>14</v>
      </c>
      <c r="H44191" t="s">
        <v>14</v>
      </c>
      <c r="I44191">
        <v>252</v>
      </c>
      <c r="J44191">
        <v>1</v>
      </c>
      <c r="K44191" t="s">
        <v>15</v>
      </c>
    </row>
    <row r="44192" spans="1:11" x14ac:dyDescent="0.25">
      <c r="A44192">
        <v>66</v>
      </c>
      <c r="B44192" t="s">
        <v>23</v>
      </c>
      <c r="C44192" t="s">
        <v>12</v>
      </c>
      <c r="D44192" t="s">
        <v>24</v>
      </c>
      <c r="E44192" t="s">
        <v>14</v>
      </c>
      <c r="F44192">
        <v>2173</v>
      </c>
      <c r="G44192" t="s">
        <v>14</v>
      </c>
      <c r="H44192" t="s">
        <v>14</v>
      </c>
      <c r="I44192">
        <v>178</v>
      </c>
      <c r="J44192">
        <v>1</v>
      </c>
      <c r="K44192" t="s">
        <v>14</v>
      </c>
    </row>
    <row r="44193" spans="1:11" x14ac:dyDescent="0.25">
      <c r="A44193">
        <v>64</v>
      </c>
      <c r="B44193" t="s">
        <v>29</v>
      </c>
      <c r="C44193" t="s">
        <v>12</v>
      </c>
      <c r="D44193" t="s">
        <v>24</v>
      </c>
      <c r="E44193" t="s">
        <v>14</v>
      </c>
      <c r="F44193">
        <v>768</v>
      </c>
      <c r="G44193" t="s">
        <v>14</v>
      </c>
      <c r="H44193" t="s">
        <v>14</v>
      </c>
      <c r="I44193">
        <v>250</v>
      </c>
      <c r="J44193">
        <v>2</v>
      </c>
      <c r="K44193" t="s">
        <v>14</v>
      </c>
    </row>
    <row r="44194" spans="1:11" x14ac:dyDescent="0.25">
      <c r="A44194">
        <v>68</v>
      </c>
      <c r="B44194" t="s">
        <v>23</v>
      </c>
      <c r="C44194" t="s">
        <v>12</v>
      </c>
      <c r="D44194" t="s">
        <v>19</v>
      </c>
      <c r="E44194" t="s">
        <v>14</v>
      </c>
      <c r="F44194">
        <v>2469</v>
      </c>
      <c r="G44194" t="s">
        <v>15</v>
      </c>
      <c r="H44194" t="s">
        <v>14</v>
      </c>
      <c r="I44194">
        <v>552</v>
      </c>
      <c r="J44194">
        <v>2</v>
      </c>
      <c r="K44194" t="s">
        <v>15</v>
      </c>
    </row>
    <row r="44195" spans="1:11" x14ac:dyDescent="0.25">
      <c r="A44195">
        <v>63</v>
      </c>
      <c r="B44195" t="s">
        <v>21</v>
      </c>
      <c r="C44195" t="s">
        <v>12</v>
      </c>
      <c r="D44195" t="s">
        <v>19</v>
      </c>
      <c r="E44195" t="s">
        <v>14</v>
      </c>
      <c r="F44195">
        <v>180</v>
      </c>
      <c r="G44195" t="s">
        <v>14</v>
      </c>
      <c r="H44195" t="s">
        <v>14</v>
      </c>
      <c r="I44195">
        <v>390</v>
      </c>
      <c r="J44195">
        <v>2</v>
      </c>
      <c r="K44195" t="s">
        <v>15</v>
      </c>
    </row>
    <row r="44196" spans="1:11" x14ac:dyDescent="0.25">
      <c r="A44196">
        <v>42</v>
      </c>
      <c r="B44196" t="s">
        <v>28</v>
      </c>
      <c r="C44196" t="s">
        <v>12</v>
      </c>
      <c r="D44196" t="s">
        <v>19</v>
      </c>
      <c r="E44196" t="s">
        <v>14</v>
      </c>
      <c r="F44196">
        <v>1289</v>
      </c>
      <c r="G44196" t="s">
        <v>14</v>
      </c>
      <c r="H44196" t="s">
        <v>14</v>
      </c>
      <c r="I44196">
        <v>250</v>
      </c>
      <c r="J44196">
        <v>4</v>
      </c>
      <c r="K44196" t="s">
        <v>15</v>
      </c>
    </row>
    <row r="44197" spans="1:11" x14ac:dyDescent="0.25">
      <c r="A44197">
        <v>57</v>
      </c>
      <c r="B44197" t="s">
        <v>21</v>
      </c>
      <c r="C44197" t="s">
        <v>12</v>
      </c>
      <c r="D44197" t="s">
        <v>24</v>
      </c>
      <c r="E44197" t="s">
        <v>14</v>
      </c>
      <c r="F44197">
        <v>3498</v>
      </c>
      <c r="G44197" t="s">
        <v>14</v>
      </c>
      <c r="H44197" t="s">
        <v>14</v>
      </c>
      <c r="I44197">
        <v>210</v>
      </c>
      <c r="J44197">
        <v>2</v>
      </c>
      <c r="K44197" t="s">
        <v>14</v>
      </c>
    </row>
    <row r="44198" spans="1:11" x14ac:dyDescent="0.25">
      <c r="A44198">
        <v>29</v>
      </c>
      <c r="B44198" t="s">
        <v>30</v>
      </c>
      <c r="C44198" t="s">
        <v>18</v>
      </c>
      <c r="D44198" t="s">
        <v>19</v>
      </c>
      <c r="E44198" t="s">
        <v>14</v>
      </c>
      <c r="F44198">
        <v>658</v>
      </c>
      <c r="G44198" t="s">
        <v>14</v>
      </c>
      <c r="H44198" t="s">
        <v>14</v>
      </c>
      <c r="I44198">
        <v>198</v>
      </c>
      <c r="J44198">
        <v>2</v>
      </c>
      <c r="K44198" t="s">
        <v>15</v>
      </c>
    </row>
    <row r="44199" spans="1:11" x14ac:dyDescent="0.25">
      <c r="A44199">
        <v>61</v>
      </c>
      <c r="B44199" t="s">
        <v>23</v>
      </c>
      <c r="C44199" t="s">
        <v>12</v>
      </c>
      <c r="D44199" t="s">
        <v>19</v>
      </c>
      <c r="E44199" t="s">
        <v>14</v>
      </c>
      <c r="F44199">
        <v>938</v>
      </c>
      <c r="G44199" t="s">
        <v>14</v>
      </c>
      <c r="H44199" t="s">
        <v>14</v>
      </c>
      <c r="I44199">
        <v>392</v>
      </c>
      <c r="J44199">
        <v>2</v>
      </c>
      <c r="K44199" t="s">
        <v>15</v>
      </c>
    </row>
    <row r="44200" spans="1:11" x14ac:dyDescent="0.25">
      <c r="A44200">
        <v>24</v>
      </c>
      <c r="B44200" t="s">
        <v>17</v>
      </c>
      <c r="C44200" t="s">
        <v>18</v>
      </c>
      <c r="D44200" t="s">
        <v>19</v>
      </c>
      <c r="E44200" t="s">
        <v>14</v>
      </c>
      <c r="F44200">
        <v>3843</v>
      </c>
      <c r="G44200" t="s">
        <v>14</v>
      </c>
      <c r="H44200" t="s">
        <v>14</v>
      </c>
      <c r="I44200">
        <v>561</v>
      </c>
      <c r="J44200">
        <v>2</v>
      </c>
      <c r="K44200" t="s">
        <v>14</v>
      </c>
    </row>
    <row r="44201" spans="1:11" x14ac:dyDescent="0.25">
      <c r="A44201">
        <v>45</v>
      </c>
      <c r="B44201" t="s">
        <v>17</v>
      </c>
      <c r="C44201" t="s">
        <v>18</v>
      </c>
      <c r="D44201" t="s">
        <v>13</v>
      </c>
      <c r="E44201" t="s">
        <v>14</v>
      </c>
      <c r="F44201">
        <v>1591</v>
      </c>
      <c r="G44201" t="s">
        <v>14</v>
      </c>
      <c r="H44201" t="s">
        <v>14</v>
      </c>
      <c r="I44201">
        <v>392</v>
      </c>
      <c r="J44201">
        <v>4</v>
      </c>
      <c r="K44201" t="s">
        <v>14</v>
      </c>
    </row>
    <row r="44202" spans="1:11" x14ac:dyDescent="0.25">
      <c r="A44202">
        <v>60</v>
      </c>
      <c r="B44202" t="s">
        <v>26</v>
      </c>
      <c r="C44202" t="s">
        <v>18</v>
      </c>
      <c r="D44202" t="s">
        <v>19</v>
      </c>
      <c r="E44202" t="s">
        <v>14</v>
      </c>
      <c r="F44202">
        <v>739</v>
      </c>
      <c r="G44202" t="s">
        <v>14</v>
      </c>
      <c r="H44202" t="s">
        <v>14</v>
      </c>
      <c r="I44202">
        <v>261</v>
      </c>
      <c r="J44202">
        <v>1</v>
      </c>
      <c r="K44202" t="s">
        <v>14</v>
      </c>
    </row>
    <row r="44203" spans="1:11" x14ac:dyDescent="0.25">
      <c r="A44203">
        <v>35</v>
      </c>
      <c r="B44203" t="s">
        <v>26</v>
      </c>
      <c r="C44203" t="s">
        <v>12</v>
      </c>
      <c r="D44203" t="s">
        <v>19</v>
      </c>
      <c r="E44203" t="s">
        <v>14</v>
      </c>
      <c r="F44203">
        <v>2918</v>
      </c>
      <c r="G44203" t="s">
        <v>14</v>
      </c>
      <c r="H44203" t="s">
        <v>15</v>
      </c>
      <c r="I44203">
        <v>815</v>
      </c>
      <c r="J44203">
        <v>2</v>
      </c>
      <c r="K44203" t="s">
        <v>15</v>
      </c>
    </row>
    <row r="44204" spans="1:11" x14ac:dyDescent="0.25">
      <c r="A44204">
        <v>38</v>
      </c>
      <c r="B44204" t="s">
        <v>25</v>
      </c>
      <c r="C44204" t="s">
        <v>18</v>
      </c>
      <c r="D44204" t="s">
        <v>19</v>
      </c>
      <c r="E44204" t="s">
        <v>14</v>
      </c>
      <c r="F44204">
        <v>4803</v>
      </c>
      <c r="G44204" t="s">
        <v>14</v>
      </c>
      <c r="H44204" t="s">
        <v>14</v>
      </c>
      <c r="I44204">
        <v>129</v>
      </c>
      <c r="J44204">
        <v>2</v>
      </c>
      <c r="K44204" t="s">
        <v>14</v>
      </c>
    </row>
    <row r="44205" spans="1:11" x14ac:dyDescent="0.25">
      <c r="A44205">
        <v>58</v>
      </c>
      <c r="B44205" t="s">
        <v>11</v>
      </c>
      <c r="C44205" t="s">
        <v>12</v>
      </c>
      <c r="D44205" t="s">
        <v>13</v>
      </c>
      <c r="E44205" t="s">
        <v>14</v>
      </c>
      <c r="F44205">
        <v>1318</v>
      </c>
      <c r="G44205" t="s">
        <v>14</v>
      </c>
      <c r="H44205" t="s">
        <v>14</v>
      </c>
      <c r="I44205">
        <v>184</v>
      </c>
      <c r="J44205">
        <v>1</v>
      </c>
      <c r="K44205" t="s">
        <v>14</v>
      </c>
    </row>
    <row r="44206" spans="1:11" x14ac:dyDescent="0.25">
      <c r="A44206">
        <v>43</v>
      </c>
      <c r="B44206" t="s">
        <v>28</v>
      </c>
      <c r="C44206" t="s">
        <v>12</v>
      </c>
      <c r="D44206" t="s">
        <v>13</v>
      </c>
      <c r="E44206" t="s">
        <v>14</v>
      </c>
      <c r="F44206">
        <v>0</v>
      </c>
      <c r="G44206" t="s">
        <v>14</v>
      </c>
      <c r="H44206" t="s">
        <v>14</v>
      </c>
      <c r="I44206">
        <v>745</v>
      </c>
      <c r="J44206">
        <v>1</v>
      </c>
      <c r="K44206" t="s">
        <v>15</v>
      </c>
    </row>
    <row r="44207" spans="1:11" x14ac:dyDescent="0.25">
      <c r="A44207">
        <v>64</v>
      </c>
      <c r="B44207" t="s">
        <v>23</v>
      </c>
      <c r="C44207" t="s">
        <v>12</v>
      </c>
      <c r="D44207" t="s">
        <v>19</v>
      </c>
      <c r="E44207" t="s">
        <v>14</v>
      </c>
      <c r="F44207">
        <v>588</v>
      </c>
      <c r="G44207" t="s">
        <v>14</v>
      </c>
      <c r="H44207" t="s">
        <v>14</v>
      </c>
      <c r="I44207">
        <v>574</v>
      </c>
      <c r="J44207">
        <v>1</v>
      </c>
      <c r="K44207" t="s">
        <v>15</v>
      </c>
    </row>
    <row r="44208" spans="1:11" x14ac:dyDescent="0.25">
      <c r="A44208">
        <v>26</v>
      </c>
      <c r="B44208" t="s">
        <v>25</v>
      </c>
      <c r="C44208" t="s">
        <v>12</v>
      </c>
      <c r="D44208" t="s">
        <v>19</v>
      </c>
      <c r="E44208" t="s">
        <v>14</v>
      </c>
      <c r="F44208">
        <v>2469</v>
      </c>
      <c r="G44208" t="s">
        <v>14</v>
      </c>
      <c r="H44208" t="s">
        <v>14</v>
      </c>
      <c r="I44208">
        <v>136</v>
      </c>
      <c r="J44208">
        <v>8</v>
      </c>
      <c r="K44208" t="s">
        <v>14</v>
      </c>
    </row>
    <row r="44209" spans="1:11" x14ac:dyDescent="0.25">
      <c r="A44209">
        <v>22</v>
      </c>
      <c r="B44209" t="s">
        <v>30</v>
      </c>
      <c r="C44209" t="s">
        <v>18</v>
      </c>
      <c r="D44209" t="s">
        <v>24</v>
      </c>
      <c r="E44209" t="s">
        <v>14</v>
      </c>
      <c r="F44209">
        <v>423</v>
      </c>
      <c r="G44209" t="s">
        <v>14</v>
      </c>
      <c r="H44209" t="s">
        <v>14</v>
      </c>
      <c r="I44209">
        <v>316</v>
      </c>
      <c r="J44209">
        <v>1</v>
      </c>
      <c r="K44209" t="s">
        <v>15</v>
      </c>
    </row>
    <row r="44210" spans="1:11" x14ac:dyDescent="0.25">
      <c r="A44210">
        <v>49</v>
      </c>
      <c r="B44210" t="s">
        <v>21</v>
      </c>
      <c r="C44210" t="s">
        <v>12</v>
      </c>
      <c r="D44210" t="s">
        <v>19</v>
      </c>
      <c r="E44210" t="s">
        <v>14</v>
      </c>
      <c r="F44210">
        <v>1946</v>
      </c>
      <c r="G44210" t="s">
        <v>14</v>
      </c>
      <c r="H44210" t="s">
        <v>14</v>
      </c>
      <c r="I44210">
        <v>486</v>
      </c>
      <c r="J44210">
        <v>1</v>
      </c>
      <c r="K44210" t="s">
        <v>15</v>
      </c>
    </row>
    <row r="44211" spans="1:11" x14ac:dyDescent="0.25">
      <c r="A44211">
        <v>52</v>
      </c>
      <c r="B44211" t="s">
        <v>17</v>
      </c>
      <c r="C44211" t="s">
        <v>12</v>
      </c>
      <c r="D44211" t="s">
        <v>13</v>
      </c>
      <c r="E44211" t="s">
        <v>14</v>
      </c>
      <c r="F44211">
        <v>2506</v>
      </c>
      <c r="G44211" t="s">
        <v>14</v>
      </c>
      <c r="H44211" t="s">
        <v>14</v>
      </c>
      <c r="I44211">
        <v>377</v>
      </c>
      <c r="J44211">
        <v>1</v>
      </c>
      <c r="K44211" t="s">
        <v>14</v>
      </c>
    </row>
    <row r="44212" spans="1:11" x14ac:dyDescent="0.25">
      <c r="A44212">
        <v>46</v>
      </c>
      <c r="B44212" t="s">
        <v>11</v>
      </c>
      <c r="C44212" t="s">
        <v>12</v>
      </c>
      <c r="D44212" t="s">
        <v>19</v>
      </c>
      <c r="E44212" t="s">
        <v>14</v>
      </c>
      <c r="F44212">
        <v>766</v>
      </c>
      <c r="G44212" t="s">
        <v>15</v>
      </c>
      <c r="H44212" t="s">
        <v>14</v>
      </c>
      <c r="I44212">
        <v>6</v>
      </c>
      <c r="J44212">
        <v>1</v>
      </c>
      <c r="K44212" t="s">
        <v>14</v>
      </c>
    </row>
    <row r="44213" spans="1:11" x14ac:dyDescent="0.25">
      <c r="A44213">
        <v>19</v>
      </c>
      <c r="B44213" t="s">
        <v>30</v>
      </c>
      <c r="C44213" t="s">
        <v>18</v>
      </c>
      <c r="D44213" t="s">
        <v>19</v>
      </c>
      <c r="E44213" t="s">
        <v>14</v>
      </c>
      <c r="F44213">
        <v>302</v>
      </c>
      <c r="G44213" t="s">
        <v>14</v>
      </c>
      <c r="H44213" t="s">
        <v>14</v>
      </c>
      <c r="I44213">
        <v>205</v>
      </c>
      <c r="J44213">
        <v>1</v>
      </c>
      <c r="K44213" t="s">
        <v>15</v>
      </c>
    </row>
    <row r="44214" spans="1:11" x14ac:dyDescent="0.25">
      <c r="A44214">
        <v>41</v>
      </c>
      <c r="B44214" t="s">
        <v>11</v>
      </c>
      <c r="C44214" t="s">
        <v>22</v>
      </c>
      <c r="D44214" t="s">
        <v>13</v>
      </c>
      <c r="E44214" t="s">
        <v>14</v>
      </c>
      <c r="F44214">
        <v>4567</v>
      </c>
      <c r="G44214" t="s">
        <v>15</v>
      </c>
      <c r="H44214" t="s">
        <v>15</v>
      </c>
      <c r="I44214">
        <v>106</v>
      </c>
      <c r="J44214">
        <v>1</v>
      </c>
      <c r="K44214" t="s">
        <v>14</v>
      </c>
    </row>
    <row r="44215" spans="1:11" x14ac:dyDescent="0.25">
      <c r="A44215">
        <v>31</v>
      </c>
      <c r="B44215" t="s">
        <v>11</v>
      </c>
      <c r="C44215" t="s">
        <v>22</v>
      </c>
      <c r="D44215" t="s">
        <v>13</v>
      </c>
      <c r="E44215" t="s">
        <v>14</v>
      </c>
      <c r="F44215">
        <v>414</v>
      </c>
      <c r="G44215" t="s">
        <v>14</v>
      </c>
      <c r="H44215" t="s">
        <v>15</v>
      </c>
      <c r="I44215">
        <v>241</v>
      </c>
      <c r="J44215">
        <v>1</v>
      </c>
      <c r="K44215" t="s">
        <v>15</v>
      </c>
    </row>
    <row r="44216" spans="1:11" x14ac:dyDescent="0.25">
      <c r="A44216">
        <v>37</v>
      </c>
      <c r="B44216" t="s">
        <v>11</v>
      </c>
      <c r="C44216" t="s">
        <v>12</v>
      </c>
      <c r="D44216" t="s">
        <v>13</v>
      </c>
      <c r="E44216" t="s">
        <v>14</v>
      </c>
      <c r="F44216">
        <v>0</v>
      </c>
      <c r="G44216" t="s">
        <v>14</v>
      </c>
      <c r="H44216" t="s">
        <v>14</v>
      </c>
      <c r="I44216">
        <v>268</v>
      </c>
      <c r="J44216">
        <v>2</v>
      </c>
      <c r="K44216" t="s">
        <v>15</v>
      </c>
    </row>
    <row r="44217" spans="1:11" x14ac:dyDescent="0.25">
      <c r="A44217">
        <v>48</v>
      </c>
      <c r="B44217" t="s">
        <v>28</v>
      </c>
      <c r="C44217" t="s">
        <v>12</v>
      </c>
      <c r="D44217" t="s">
        <v>19</v>
      </c>
      <c r="E44217" t="s">
        <v>14</v>
      </c>
      <c r="F44217">
        <v>817</v>
      </c>
      <c r="G44217" t="s">
        <v>14</v>
      </c>
      <c r="H44217" t="s">
        <v>14</v>
      </c>
      <c r="I44217">
        <v>806</v>
      </c>
      <c r="J44217">
        <v>3</v>
      </c>
      <c r="K44217" t="s">
        <v>15</v>
      </c>
    </row>
    <row r="44218" spans="1:11" x14ac:dyDescent="0.25">
      <c r="A44218">
        <v>36</v>
      </c>
      <c r="B44218" t="s">
        <v>11</v>
      </c>
      <c r="C44218" t="s">
        <v>22</v>
      </c>
      <c r="D44218" t="s">
        <v>13</v>
      </c>
      <c r="E44218" t="s">
        <v>14</v>
      </c>
      <c r="F44218">
        <v>649</v>
      </c>
      <c r="G44218" t="s">
        <v>14</v>
      </c>
      <c r="H44218" t="s">
        <v>14</v>
      </c>
      <c r="I44218">
        <v>237</v>
      </c>
      <c r="J44218">
        <v>2</v>
      </c>
      <c r="K44218" t="s">
        <v>14</v>
      </c>
    </row>
    <row r="44219" spans="1:11" x14ac:dyDescent="0.25">
      <c r="A44219">
        <v>30</v>
      </c>
      <c r="B44219" t="s">
        <v>11</v>
      </c>
      <c r="C44219" t="s">
        <v>18</v>
      </c>
      <c r="D44219" t="s">
        <v>13</v>
      </c>
      <c r="E44219" t="s">
        <v>14</v>
      </c>
      <c r="F44219">
        <v>1268</v>
      </c>
      <c r="G44219" t="s">
        <v>14</v>
      </c>
      <c r="H44219" t="s">
        <v>14</v>
      </c>
      <c r="I44219">
        <v>73</v>
      </c>
      <c r="J44219">
        <v>4</v>
      </c>
      <c r="K44219" t="s">
        <v>14</v>
      </c>
    </row>
    <row r="44220" spans="1:11" x14ac:dyDescent="0.25">
      <c r="A44220">
        <v>42</v>
      </c>
      <c r="B44220" t="s">
        <v>11</v>
      </c>
      <c r="C44220" t="s">
        <v>22</v>
      </c>
      <c r="D44220" t="s">
        <v>13</v>
      </c>
      <c r="E44220" t="s">
        <v>14</v>
      </c>
      <c r="F44220">
        <v>5037</v>
      </c>
      <c r="G44220" t="s">
        <v>14</v>
      </c>
      <c r="H44220" t="s">
        <v>14</v>
      </c>
      <c r="I44220">
        <v>100</v>
      </c>
      <c r="J44220">
        <v>6</v>
      </c>
      <c r="K44220" t="s">
        <v>14</v>
      </c>
    </row>
    <row r="44221" spans="1:11" x14ac:dyDescent="0.25">
      <c r="A44221">
        <v>33</v>
      </c>
      <c r="B44221" t="s">
        <v>17</v>
      </c>
      <c r="C44221" t="s">
        <v>12</v>
      </c>
      <c r="D44221" t="s">
        <v>19</v>
      </c>
      <c r="E44221" t="s">
        <v>14</v>
      </c>
      <c r="F44221">
        <v>183</v>
      </c>
      <c r="G44221" t="s">
        <v>14</v>
      </c>
      <c r="H44221" t="s">
        <v>14</v>
      </c>
      <c r="I44221">
        <v>457</v>
      </c>
      <c r="J44221">
        <v>2</v>
      </c>
      <c r="K44221" t="s">
        <v>15</v>
      </c>
    </row>
    <row r="44222" spans="1:11" x14ac:dyDescent="0.25">
      <c r="A44222">
        <v>30</v>
      </c>
      <c r="B44222" t="s">
        <v>25</v>
      </c>
      <c r="C44222" t="s">
        <v>12</v>
      </c>
      <c r="D44222" t="s">
        <v>19</v>
      </c>
      <c r="E44222" t="s">
        <v>14</v>
      </c>
      <c r="F44222">
        <v>1081</v>
      </c>
      <c r="G44222" t="s">
        <v>14</v>
      </c>
      <c r="H44222" t="s">
        <v>14</v>
      </c>
      <c r="I44222">
        <v>222</v>
      </c>
      <c r="J44222">
        <v>2</v>
      </c>
      <c r="K44222" t="s">
        <v>14</v>
      </c>
    </row>
    <row r="44223" spans="1:11" x14ac:dyDescent="0.25">
      <c r="A44223">
        <v>51</v>
      </c>
      <c r="B44223" t="s">
        <v>25</v>
      </c>
      <c r="C44223" t="s">
        <v>12</v>
      </c>
      <c r="D44223" t="s">
        <v>19</v>
      </c>
      <c r="E44223" t="s">
        <v>14</v>
      </c>
      <c r="F44223">
        <v>423</v>
      </c>
      <c r="G44223" t="s">
        <v>15</v>
      </c>
      <c r="H44223" t="s">
        <v>15</v>
      </c>
      <c r="I44223">
        <v>84</v>
      </c>
      <c r="J44223">
        <v>5</v>
      </c>
      <c r="K44223" t="s">
        <v>14</v>
      </c>
    </row>
    <row r="44224" spans="1:11" x14ac:dyDescent="0.25">
      <c r="A44224">
        <v>30</v>
      </c>
      <c r="B44224" t="s">
        <v>27</v>
      </c>
      <c r="C44224" t="s">
        <v>12</v>
      </c>
      <c r="D44224" t="s">
        <v>19</v>
      </c>
      <c r="E44224" t="s">
        <v>14</v>
      </c>
      <c r="F44224">
        <v>123</v>
      </c>
      <c r="G44224" t="s">
        <v>14</v>
      </c>
      <c r="H44224" t="s">
        <v>15</v>
      </c>
      <c r="I44224">
        <v>66</v>
      </c>
      <c r="J44224">
        <v>1</v>
      </c>
      <c r="K44224" t="s">
        <v>14</v>
      </c>
    </row>
    <row r="44225" spans="1:11" x14ac:dyDescent="0.25">
      <c r="A44225">
        <v>32</v>
      </c>
      <c r="B44225" t="s">
        <v>26</v>
      </c>
      <c r="C44225" t="s">
        <v>12</v>
      </c>
      <c r="D44225" t="s">
        <v>24</v>
      </c>
      <c r="E44225" t="s">
        <v>14</v>
      </c>
      <c r="F44225">
        <v>164</v>
      </c>
      <c r="G44225" t="s">
        <v>15</v>
      </c>
      <c r="H44225" t="s">
        <v>14</v>
      </c>
      <c r="I44225">
        <v>19</v>
      </c>
      <c r="J44225">
        <v>1</v>
      </c>
      <c r="K44225" t="s">
        <v>14</v>
      </c>
    </row>
    <row r="44226" spans="1:11" x14ac:dyDescent="0.25">
      <c r="A44226">
        <v>39</v>
      </c>
      <c r="B44226" t="s">
        <v>21</v>
      </c>
      <c r="C44226" t="s">
        <v>12</v>
      </c>
      <c r="D44226" t="s">
        <v>19</v>
      </c>
      <c r="E44226" t="s">
        <v>14</v>
      </c>
      <c r="F44226">
        <v>2467</v>
      </c>
      <c r="G44226" t="s">
        <v>14</v>
      </c>
      <c r="H44226" t="s">
        <v>14</v>
      </c>
      <c r="I44226">
        <v>207</v>
      </c>
      <c r="J44226">
        <v>2</v>
      </c>
      <c r="K44226" t="s">
        <v>15</v>
      </c>
    </row>
    <row r="44227" spans="1:11" x14ac:dyDescent="0.25">
      <c r="A44227">
        <v>34</v>
      </c>
      <c r="B44227" t="s">
        <v>17</v>
      </c>
      <c r="C44227" t="s">
        <v>12</v>
      </c>
      <c r="D44227" t="s">
        <v>19</v>
      </c>
      <c r="E44227" t="s">
        <v>14</v>
      </c>
      <c r="F44227">
        <v>806</v>
      </c>
      <c r="G44227" t="s">
        <v>14</v>
      </c>
      <c r="H44227" t="s">
        <v>14</v>
      </c>
      <c r="I44227">
        <v>253</v>
      </c>
      <c r="J44227">
        <v>3</v>
      </c>
      <c r="K44227" t="s">
        <v>15</v>
      </c>
    </row>
    <row r="44228" spans="1:11" x14ac:dyDescent="0.25">
      <c r="A44228">
        <v>46</v>
      </c>
      <c r="B44228" t="s">
        <v>17</v>
      </c>
      <c r="C44228" t="s">
        <v>12</v>
      </c>
      <c r="D44228" t="s">
        <v>19</v>
      </c>
      <c r="E44228" t="s">
        <v>14</v>
      </c>
      <c r="F44228">
        <v>9299</v>
      </c>
      <c r="G44228" t="s">
        <v>14</v>
      </c>
      <c r="H44228" t="s">
        <v>14</v>
      </c>
      <c r="I44228">
        <v>1148</v>
      </c>
      <c r="J44228">
        <v>1</v>
      </c>
      <c r="K44228" t="s">
        <v>15</v>
      </c>
    </row>
    <row r="44229" spans="1:11" x14ac:dyDescent="0.25">
      <c r="A44229">
        <v>58</v>
      </c>
      <c r="B44229" t="s">
        <v>21</v>
      </c>
      <c r="C44229" t="s">
        <v>22</v>
      </c>
      <c r="D44229" t="s">
        <v>24</v>
      </c>
      <c r="E44229" t="s">
        <v>14</v>
      </c>
      <c r="F44229">
        <v>1299</v>
      </c>
      <c r="G44229" t="s">
        <v>14</v>
      </c>
      <c r="H44229" t="s">
        <v>14</v>
      </c>
      <c r="I44229">
        <v>128</v>
      </c>
      <c r="J44229">
        <v>2</v>
      </c>
      <c r="K44229" t="s">
        <v>14</v>
      </c>
    </row>
    <row r="44230" spans="1:11" x14ac:dyDescent="0.25">
      <c r="A44230">
        <v>42</v>
      </c>
      <c r="B44230" t="s">
        <v>11</v>
      </c>
      <c r="C44230" t="s">
        <v>12</v>
      </c>
      <c r="D44230" t="s">
        <v>16</v>
      </c>
      <c r="E44230" t="s">
        <v>14</v>
      </c>
      <c r="F44230">
        <v>1519</v>
      </c>
      <c r="G44230" t="s">
        <v>14</v>
      </c>
      <c r="H44230" t="s">
        <v>14</v>
      </c>
      <c r="I44230">
        <v>268</v>
      </c>
      <c r="J44230">
        <v>1</v>
      </c>
      <c r="K44230" t="s">
        <v>15</v>
      </c>
    </row>
    <row r="44231" spans="1:11" x14ac:dyDescent="0.25">
      <c r="A44231">
        <v>60</v>
      </c>
      <c r="B44231" t="s">
        <v>25</v>
      </c>
      <c r="C44231" t="s">
        <v>12</v>
      </c>
      <c r="D44231" t="s">
        <v>16</v>
      </c>
      <c r="E44231" t="s">
        <v>14</v>
      </c>
      <c r="F44231">
        <v>478</v>
      </c>
      <c r="G44231" t="s">
        <v>14</v>
      </c>
      <c r="H44231" t="s">
        <v>14</v>
      </c>
      <c r="I44231">
        <v>173</v>
      </c>
      <c r="J44231">
        <v>2</v>
      </c>
      <c r="K44231" t="s">
        <v>15</v>
      </c>
    </row>
    <row r="44232" spans="1:11" x14ac:dyDescent="0.25">
      <c r="A44232">
        <v>36</v>
      </c>
      <c r="B44232" t="s">
        <v>11</v>
      </c>
      <c r="C44232" t="s">
        <v>22</v>
      </c>
      <c r="D44232" t="s">
        <v>13</v>
      </c>
      <c r="E44232" t="s">
        <v>14</v>
      </c>
      <c r="F44232">
        <v>1057</v>
      </c>
      <c r="G44232" t="s">
        <v>14</v>
      </c>
      <c r="H44232" t="s">
        <v>14</v>
      </c>
      <c r="I44232">
        <v>230</v>
      </c>
      <c r="J44232">
        <v>2</v>
      </c>
      <c r="K44232" t="s">
        <v>15</v>
      </c>
    </row>
    <row r="44233" spans="1:11" x14ac:dyDescent="0.25">
      <c r="A44233">
        <v>32</v>
      </c>
      <c r="B44233" t="s">
        <v>20</v>
      </c>
      <c r="C44233" t="s">
        <v>12</v>
      </c>
      <c r="D44233" t="s">
        <v>13</v>
      </c>
      <c r="E44233" t="s">
        <v>14</v>
      </c>
      <c r="F44233">
        <v>762</v>
      </c>
      <c r="G44233" t="s">
        <v>14</v>
      </c>
      <c r="H44233" t="s">
        <v>14</v>
      </c>
      <c r="I44233">
        <v>187</v>
      </c>
      <c r="J44233">
        <v>11</v>
      </c>
      <c r="K44233" t="s">
        <v>15</v>
      </c>
    </row>
    <row r="44234" spans="1:11" x14ac:dyDescent="0.25">
      <c r="A44234">
        <v>45</v>
      </c>
      <c r="B44234" t="s">
        <v>11</v>
      </c>
      <c r="C44234" t="s">
        <v>12</v>
      </c>
      <c r="D44234" t="s">
        <v>13</v>
      </c>
      <c r="E44234" t="s">
        <v>14</v>
      </c>
      <c r="F44234">
        <v>31472</v>
      </c>
      <c r="G44234" t="s">
        <v>14</v>
      </c>
      <c r="H44234" t="s">
        <v>14</v>
      </c>
      <c r="I44234">
        <v>568</v>
      </c>
      <c r="J44234">
        <v>7</v>
      </c>
      <c r="K44234" t="s">
        <v>15</v>
      </c>
    </row>
    <row r="44235" spans="1:11" x14ac:dyDescent="0.25">
      <c r="A44235">
        <v>44</v>
      </c>
      <c r="B44235" t="s">
        <v>11</v>
      </c>
      <c r="C44235" t="s">
        <v>18</v>
      </c>
      <c r="D44235" t="s">
        <v>13</v>
      </c>
      <c r="E44235" t="s">
        <v>14</v>
      </c>
      <c r="F44235">
        <v>1090</v>
      </c>
      <c r="G44235" t="s">
        <v>14</v>
      </c>
      <c r="H44235" t="s">
        <v>14</v>
      </c>
      <c r="I44235">
        <v>204</v>
      </c>
      <c r="J44235">
        <v>4</v>
      </c>
      <c r="K44235" t="s">
        <v>15</v>
      </c>
    </row>
    <row r="44236" spans="1:11" x14ac:dyDescent="0.25">
      <c r="A44236">
        <v>73</v>
      </c>
      <c r="B44236" t="s">
        <v>23</v>
      </c>
      <c r="C44236" t="s">
        <v>12</v>
      </c>
      <c r="D44236" t="s">
        <v>24</v>
      </c>
      <c r="E44236" t="s">
        <v>14</v>
      </c>
      <c r="F44236">
        <v>1388</v>
      </c>
      <c r="G44236" t="s">
        <v>14</v>
      </c>
      <c r="H44236" t="s">
        <v>14</v>
      </c>
      <c r="I44236">
        <v>146</v>
      </c>
      <c r="J44236">
        <v>3</v>
      </c>
      <c r="K44236" t="s">
        <v>14</v>
      </c>
    </row>
    <row r="44237" spans="1:11" x14ac:dyDescent="0.25">
      <c r="A44237">
        <v>46</v>
      </c>
      <c r="B44237" t="s">
        <v>21</v>
      </c>
      <c r="C44237" t="s">
        <v>12</v>
      </c>
      <c r="D44237" t="s">
        <v>19</v>
      </c>
      <c r="E44237" t="s">
        <v>14</v>
      </c>
      <c r="F44237">
        <v>6879</v>
      </c>
      <c r="G44237" t="s">
        <v>14</v>
      </c>
      <c r="H44237" t="s">
        <v>14</v>
      </c>
      <c r="I44237">
        <v>296</v>
      </c>
      <c r="J44237">
        <v>1</v>
      </c>
      <c r="K44237" t="s">
        <v>14</v>
      </c>
    </row>
    <row r="44238" spans="1:11" x14ac:dyDescent="0.25">
      <c r="A44238">
        <v>57</v>
      </c>
      <c r="B44238" t="s">
        <v>23</v>
      </c>
      <c r="C44238" t="s">
        <v>12</v>
      </c>
      <c r="D44238" t="s">
        <v>19</v>
      </c>
      <c r="E44238" t="s">
        <v>14</v>
      </c>
      <c r="F44238">
        <v>3738</v>
      </c>
      <c r="G44238" t="s">
        <v>15</v>
      </c>
      <c r="H44238" t="s">
        <v>14</v>
      </c>
      <c r="I44238">
        <v>178</v>
      </c>
      <c r="J44238">
        <v>2</v>
      </c>
      <c r="K44238" t="s">
        <v>15</v>
      </c>
    </row>
    <row r="44239" spans="1:11" x14ac:dyDescent="0.25">
      <c r="A44239">
        <v>35</v>
      </c>
      <c r="B44239" t="s">
        <v>11</v>
      </c>
      <c r="C44239" t="s">
        <v>12</v>
      </c>
      <c r="D44239" t="s">
        <v>13</v>
      </c>
      <c r="E44239" t="s">
        <v>14</v>
      </c>
      <c r="F44239">
        <v>2374</v>
      </c>
      <c r="G44239" t="s">
        <v>15</v>
      </c>
      <c r="H44239" t="s">
        <v>15</v>
      </c>
      <c r="I44239">
        <v>174</v>
      </c>
      <c r="J44239">
        <v>2</v>
      </c>
      <c r="K44239" t="s">
        <v>14</v>
      </c>
    </row>
    <row r="44240" spans="1:11" x14ac:dyDescent="0.25">
      <c r="A44240">
        <v>29</v>
      </c>
      <c r="B44240" t="s">
        <v>25</v>
      </c>
      <c r="C44240" t="s">
        <v>18</v>
      </c>
      <c r="D44240" t="s">
        <v>19</v>
      </c>
      <c r="E44240" t="s">
        <v>14</v>
      </c>
      <c r="F44240">
        <v>854</v>
      </c>
      <c r="G44240" t="s">
        <v>14</v>
      </c>
      <c r="H44240" t="s">
        <v>14</v>
      </c>
      <c r="I44240">
        <v>175</v>
      </c>
      <c r="J44240">
        <v>5</v>
      </c>
      <c r="K44240" t="s">
        <v>14</v>
      </c>
    </row>
    <row r="44241" spans="1:11" x14ac:dyDescent="0.25">
      <c r="A44241">
        <v>29</v>
      </c>
      <c r="B44241" t="s">
        <v>25</v>
      </c>
      <c r="C44241" t="s">
        <v>18</v>
      </c>
      <c r="D44241" t="s">
        <v>19</v>
      </c>
      <c r="E44241" t="s">
        <v>14</v>
      </c>
      <c r="F44241">
        <v>1277</v>
      </c>
      <c r="G44241" t="s">
        <v>14</v>
      </c>
      <c r="H44241" t="s">
        <v>14</v>
      </c>
      <c r="I44241">
        <v>165</v>
      </c>
      <c r="J44241">
        <v>2</v>
      </c>
      <c r="K44241" t="s">
        <v>15</v>
      </c>
    </row>
    <row r="44242" spans="1:11" x14ac:dyDescent="0.25">
      <c r="A44242">
        <v>35</v>
      </c>
      <c r="B44242" t="s">
        <v>21</v>
      </c>
      <c r="C44242" t="s">
        <v>12</v>
      </c>
      <c r="D44242" t="s">
        <v>19</v>
      </c>
      <c r="E44242" t="s">
        <v>14</v>
      </c>
      <c r="F44242">
        <v>-17</v>
      </c>
      <c r="G44242" t="s">
        <v>15</v>
      </c>
      <c r="H44242" t="s">
        <v>14</v>
      </c>
      <c r="I44242">
        <v>7</v>
      </c>
      <c r="J44242">
        <v>1</v>
      </c>
      <c r="K44242" t="s">
        <v>14</v>
      </c>
    </row>
    <row r="44243" spans="1:11" x14ac:dyDescent="0.25">
      <c r="A44243">
        <v>31</v>
      </c>
      <c r="B44243" t="s">
        <v>28</v>
      </c>
      <c r="C44243" t="s">
        <v>22</v>
      </c>
      <c r="D44243" t="s">
        <v>13</v>
      </c>
      <c r="E44243" t="s">
        <v>14</v>
      </c>
      <c r="F44243">
        <v>756</v>
      </c>
      <c r="G44243" t="s">
        <v>14</v>
      </c>
      <c r="H44243" t="s">
        <v>14</v>
      </c>
      <c r="I44243">
        <v>355</v>
      </c>
      <c r="J44243">
        <v>2</v>
      </c>
      <c r="K44243" t="s">
        <v>15</v>
      </c>
    </row>
    <row r="44244" spans="1:11" x14ac:dyDescent="0.25">
      <c r="A44244">
        <v>47</v>
      </c>
      <c r="B44244" t="s">
        <v>27</v>
      </c>
      <c r="C44244" t="s">
        <v>12</v>
      </c>
      <c r="D44244" t="s">
        <v>19</v>
      </c>
      <c r="E44244" t="s">
        <v>14</v>
      </c>
      <c r="F44244">
        <v>523</v>
      </c>
      <c r="G44244" t="s">
        <v>14</v>
      </c>
      <c r="H44244" t="s">
        <v>14</v>
      </c>
      <c r="I44244">
        <v>7</v>
      </c>
      <c r="J44244">
        <v>1</v>
      </c>
      <c r="K44244" t="s">
        <v>14</v>
      </c>
    </row>
    <row r="44245" spans="1:11" x14ac:dyDescent="0.25">
      <c r="A44245">
        <v>41</v>
      </c>
      <c r="B44245" t="s">
        <v>21</v>
      </c>
      <c r="C44245" t="s">
        <v>12</v>
      </c>
      <c r="D44245" t="s">
        <v>24</v>
      </c>
      <c r="E44245" t="s">
        <v>14</v>
      </c>
      <c r="F44245">
        <v>178</v>
      </c>
      <c r="G44245" t="s">
        <v>15</v>
      </c>
      <c r="H44245" t="s">
        <v>14</v>
      </c>
      <c r="I44245">
        <v>5</v>
      </c>
      <c r="J44245">
        <v>1</v>
      </c>
      <c r="K44245" t="s">
        <v>14</v>
      </c>
    </row>
    <row r="44246" spans="1:11" x14ac:dyDescent="0.25">
      <c r="A44246">
        <v>29</v>
      </c>
      <c r="B44246" t="s">
        <v>11</v>
      </c>
      <c r="C44246" t="s">
        <v>18</v>
      </c>
      <c r="D44246" t="s">
        <v>13</v>
      </c>
      <c r="E44246" t="s">
        <v>14</v>
      </c>
      <c r="F44246">
        <v>2344</v>
      </c>
      <c r="G44246" t="s">
        <v>15</v>
      </c>
      <c r="H44246" t="s">
        <v>14</v>
      </c>
      <c r="I44246">
        <v>288</v>
      </c>
      <c r="J44246">
        <v>1</v>
      </c>
      <c r="K44246" t="s">
        <v>14</v>
      </c>
    </row>
    <row r="44247" spans="1:11" x14ac:dyDescent="0.25">
      <c r="A44247">
        <v>54</v>
      </c>
      <c r="B44247" t="s">
        <v>21</v>
      </c>
      <c r="C44247" t="s">
        <v>12</v>
      </c>
      <c r="D44247" t="s">
        <v>19</v>
      </c>
      <c r="E44247" t="s">
        <v>14</v>
      </c>
      <c r="F44247">
        <v>1636</v>
      </c>
      <c r="G44247" t="s">
        <v>14</v>
      </c>
      <c r="H44247" t="s">
        <v>14</v>
      </c>
      <c r="I44247">
        <v>1008</v>
      </c>
      <c r="J44247">
        <v>2</v>
      </c>
      <c r="K44247" t="s">
        <v>15</v>
      </c>
    </row>
    <row r="44248" spans="1:11" x14ac:dyDescent="0.25">
      <c r="A44248">
        <v>27</v>
      </c>
      <c r="B44248" t="s">
        <v>25</v>
      </c>
      <c r="C44248" t="s">
        <v>18</v>
      </c>
      <c r="D44248" t="s">
        <v>19</v>
      </c>
      <c r="E44248" t="s">
        <v>14</v>
      </c>
      <c r="F44248">
        <v>125</v>
      </c>
      <c r="G44248" t="s">
        <v>14</v>
      </c>
      <c r="H44248" t="s">
        <v>14</v>
      </c>
      <c r="I44248">
        <v>104</v>
      </c>
      <c r="J44248">
        <v>1</v>
      </c>
      <c r="K44248" t="s">
        <v>14</v>
      </c>
    </row>
    <row r="44249" spans="1:11" x14ac:dyDescent="0.25">
      <c r="A44249">
        <v>49</v>
      </c>
      <c r="B44249" t="s">
        <v>11</v>
      </c>
      <c r="C44249" t="s">
        <v>22</v>
      </c>
      <c r="D44249" t="s">
        <v>13</v>
      </c>
      <c r="E44249" t="s">
        <v>14</v>
      </c>
      <c r="F44249">
        <v>300</v>
      </c>
      <c r="G44249" t="s">
        <v>14</v>
      </c>
      <c r="H44249" t="s">
        <v>14</v>
      </c>
      <c r="I44249">
        <v>316</v>
      </c>
      <c r="J44249">
        <v>1</v>
      </c>
      <c r="K44249" t="s">
        <v>15</v>
      </c>
    </row>
    <row r="44250" spans="1:11" x14ac:dyDescent="0.25">
      <c r="A44250">
        <v>24</v>
      </c>
      <c r="B44250" t="s">
        <v>25</v>
      </c>
      <c r="C44250" t="s">
        <v>18</v>
      </c>
      <c r="D44250" t="s">
        <v>19</v>
      </c>
      <c r="E44250" t="s">
        <v>14</v>
      </c>
      <c r="F44250">
        <v>1055</v>
      </c>
      <c r="G44250" t="s">
        <v>14</v>
      </c>
      <c r="H44250" t="s">
        <v>14</v>
      </c>
      <c r="I44250">
        <v>338</v>
      </c>
      <c r="J44250">
        <v>1</v>
      </c>
      <c r="K44250" t="s">
        <v>14</v>
      </c>
    </row>
    <row r="44251" spans="1:11" x14ac:dyDescent="0.25">
      <c r="A44251">
        <v>35</v>
      </c>
      <c r="B44251" t="s">
        <v>25</v>
      </c>
      <c r="C44251" t="s">
        <v>18</v>
      </c>
      <c r="D44251" t="s">
        <v>19</v>
      </c>
      <c r="E44251" t="s">
        <v>14</v>
      </c>
      <c r="F44251">
        <v>321</v>
      </c>
      <c r="G44251" t="s">
        <v>14</v>
      </c>
      <c r="H44251" t="s">
        <v>14</v>
      </c>
      <c r="I44251">
        <v>143</v>
      </c>
      <c r="J44251">
        <v>1</v>
      </c>
      <c r="K44251" t="s">
        <v>15</v>
      </c>
    </row>
    <row r="44252" spans="1:11" x14ac:dyDescent="0.25">
      <c r="A44252">
        <v>24</v>
      </c>
      <c r="B44252" t="s">
        <v>30</v>
      </c>
      <c r="C44252" t="s">
        <v>18</v>
      </c>
      <c r="D44252" t="s">
        <v>19</v>
      </c>
      <c r="E44252" t="s">
        <v>14</v>
      </c>
      <c r="F44252">
        <v>1234</v>
      </c>
      <c r="G44252" t="s">
        <v>14</v>
      </c>
      <c r="H44252" t="s">
        <v>14</v>
      </c>
      <c r="I44252">
        <v>314</v>
      </c>
      <c r="J44252">
        <v>1</v>
      </c>
      <c r="K44252" t="s">
        <v>15</v>
      </c>
    </row>
    <row r="44253" spans="1:11" x14ac:dyDescent="0.25">
      <c r="A44253">
        <v>34</v>
      </c>
      <c r="B44253" t="s">
        <v>11</v>
      </c>
      <c r="C44253" t="s">
        <v>22</v>
      </c>
      <c r="D44253" t="s">
        <v>13</v>
      </c>
      <c r="E44253" t="s">
        <v>14</v>
      </c>
      <c r="F44253">
        <v>70</v>
      </c>
      <c r="G44253" t="s">
        <v>15</v>
      </c>
      <c r="H44253" t="s">
        <v>14</v>
      </c>
      <c r="I44253">
        <v>5</v>
      </c>
      <c r="J44253">
        <v>1</v>
      </c>
      <c r="K44253" t="s">
        <v>14</v>
      </c>
    </row>
    <row r="44254" spans="1:11" x14ac:dyDescent="0.25">
      <c r="A44254">
        <v>24</v>
      </c>
      <c r="B44254" t="s">
        <v>25</v>
      </c>
      <c r="C44254" t="s">
        <v>18</v>
      </c>
      <c r="D44254" t="s">
        <v>19</v>
      </c>
      <c r="E44254" t="s">
        <v>14</v>
      </c>
      <c r="F44254">
        <v>1295</v>
      </c>
      <c r="G44254" t="s">
        <v>14</v>
      </c>
      <c r="H44254" t="s">
        <v>14</v>
      </c>
      <c r="I44254">
        <v>355</v>
      </c>
      <c r="J44254">
        <v>2</v>
      </c>
      <c r="K44254" t="s">
        <v>15</v>
      </c>
    </row>
    <row r="44255" spans="1:11" x14ac:dyDescent="0.25">
      <c r="A44255">
        <v>43</v>
      </c>
      <c r="B44255" t="s">
        <v>11</v>
      </c>
      <c r="C44255" t="s">
        <v>12</v>
      </c>
      <c r="D44255" t="s">
        <v>13</v>
      </c>
      <c r="E44255" t="s">
        <v>14</v>
      </c>
      <c r="F44255">
        <v>839</v>
      </c>
      <c r="G44255" t="s">
        <v>14</v>
      </c>
      <c r="H44255" t="s">
        <v>14</v>
      </c>
      <c r="I44255">
        <v>942</v>
      </c>
      <c r="J44255">
        <v>1</v>
      </c>
      <c r="K44255" t="s">
        <v>15</v>
      </c>
    </row>
    <row r="44256" spans="1:11" x14ac:dyDescent="0.25">
      <c r="A44256">
        <v>34</v>
      </c>
      <c r="B44256" t="s">
        <v>28</v>
      </c>
      <c r="C44256" t="s">
        <v>18</v>
      </c>
      <c r="D44256" t="s">
        <v>13</v>
      </c>
      <c r="E44256" t="s">
        <v>14</v>
      </c>
      <c r="F44256">
        <v>1974</v>
      </c>
      <c r="G44256" t="s">
        <v>14</v>
      </c>
      <c r="H44256" t="s">
        <v>14</v>
      </c>
      <c r="I44256">
        <v>355</v>
      </c>
      <c r="J44256">
        <v>1</v>
      </c>
      <c r="K44256" t="s">
        <v>15</v>
      </c>
    </row>
    <row r="44257" spans="1:11" x14ac:dyDescent="0.25">
      <c r="A44257">
        <v>60</v>
      </c>
      <c r="B44257" t="s">
        <v>28</v>
      </c>
      <c r="C44257" t="s">
        <v>12</v>
      </c>
      <c r="D44257" t="s">
        <v>24</v>
      </c>
      <c r="E44257" t="s">
        <v>14</v>
      </c>
      <c r="F44257">
        <v>0</v>
      </c>
      <c r="G44257" t="s">
        <v>14</v>
      </c>
      <c r="H44257" t="s">
        <v>14</v>
      </c>
      <c r="I44257">
        <v>1193</v>
      </c>
      <c r="J44257">
        <v>1</v>
      </c>
      <c r="K44257" t="s">
        <v>15</v>
      </c>
    </row>
    <row r="44258" spans="1:11" x14ac:dyDescent="0.25">
      <c r="A44258">
        <v>27</v>
      </c>
      <c r="B44258" t="s">
        <v>25</v>
      </c>
      <c r="C44258" t="s">
        <v>12</v>
      </c>
      <c r="D44258" t="s">
        <v>13</v>
      </c>
      <c r="E44258" t="s">
        <v>14</v>
      </c>
      <c r="F44258">
        <v>2855</v>
      </c>
      <c r="G44258" t="s">
        <v>14</v>
      </c>
      <c r="H44258" t="s">
        <v>14</v>
      </c>
      <c r="I44258">
        <v>138</v>
      </c>
      <c r="J44258">
        <v>2</v>
      </c>
      <c r="K44258" t="s">
        <v>15</v>
      </c>
    </row>
    <row r="44259" spans="1:11" x14ac:dyDescent="0.25">
      <c r="A44259">
        <v>54</v>
      </c>
      <c r="B44259" t="s">
        <v>11</v>
      </c>
      <c r="C44259" t="s">
        <v>22</v>
      </c>
      <c r="D44259" t="s">
        <v>13</v>
      </c>
      <c r="E44259" t="s">
        <v>14</v>
      </c>
      <c r="F44259">
        <v>5475</v>
      </c>
      <c r="G44259" t="s">
        <v>14</v>
      </c>
      <c r="H44259" t="s">
        <v>14</v>
      </c>
      <c r="I44259">
        <v>321</v>
      </c>
      <c r="J44259">
        <v>4</v>
      </c>
      <c r="K44259" t="s">
        <v>15</v>
      </c>
    </row>
    <row r="44260" spans="1:11" x14ac:dyDescent="0.25">
      <c r="A44260">
        <v>38</v>
      </c>
      <c r="B44260" t="s">
        <v>11</v>
      </c>
      <c r="C44260" t="s">
        <v>12</v>
      </c>
      <c r="D44260" t="s">
        <v>13</v>
      </c>
      <c r="E44260" t="s">
        <v>14</v>
      </c>
      <c r="F44260">
        <v>536</v>
      </c>
      <c r="G44260" t="s">
        <v>15</v>
      </c>
      <c r="H44260" t="s">
        <v>14</v>
      </c>
      <c r="I44260">
        <v>248</v>
      </c>
      <c r="J44260">
        <v>1</v>
      </c>
      <c r="K44260" t="s">
        <v>15</v>
      </c>
    </row>
    <row r="44261" spans="1:11" x14ac:dyDescent="0.25">
      <c r="A44261">
        <v>39</v>
      </c>
      <c r="B44261" t="s">
        <v>21</v>
      </c>
      <c r="C44261" t="s">
        <v>12</v>
      </c>
      <c r="D44261" t="s">
        <v>24</v>
      </c>
      <c r="E44261" t="s">
        <v>14</v>
      </c>
      <c r="F44261">
        <v>558</v>
      </c>
      <c r="G44261" t="s">
        <v>15</v>
      </c>
      <c r="H44261" t="s">
        <v>14</v>
      </c>
      <c r="I44261">
        <v>23</v>
      </c>
      <c r="J44261">
        <v>1</v>
      </c>
      <c r="K44261" t="s">
        <v>14</v>
      </c>
    </row>
    <row r="44262" spans="1:11" x14ac:dyDescent="0.25">
      <c r="A44262">
        <v>41</v>
      </c>
      <c r="B44262" t="s">
        <v>21</v>
      </c>
      <c r="C44262" t="s">
        <v>22</v>
      </c>
      <c r="D44262" t="s">
        <v>19</v>
      </c>
      <c r="E44262" t="s">
        <v>14</v>
      </c>
      <c r="F44262">
        <v>663</v>
      </c>
      <c r="G44262" t="s">
        <v>15</v>
      </c>
      <c r="H44262" t="s">
        <v>14</v>
      </c>
      <c r="I44262">
        <v>24</v>
      </c>
      <c r="J44262">
        <v>1</v>
      </c>
      <c r="K44262" t="s">
        <v>14</v>
      </c>
    </row>
    <row r="44263" spans="1:11" x14ac:dyDescent="0.25">
      <c r="A44263">
        <v>34</v>
      </c>
      <c r="B44263" t="s">
        <v>17</v>
      </c>
      <c r="C44263" t="s">
        <v>18</v>
      </c>
      <c r="D44263" t="s">
        <v>19</v>
      </c>
      <c r="E44263" t="s">
        <v>14</v>
      </c>
      <c r="F44263">
        <v>1279</v>
      </c>
      <c r="G44263" t="s">
        <v>15</v>
      </c>
      <c r="H44263" t="s">
        <v>14</v>
      </c>
      <c r="I44263">
        <v>174</v>
      </c>
      <c r="J44263">
        <v>2</v>
      </c>
      <c r="K44263" t="s">
        <v>15</v>
      </c>
    </row>
    <row r="44264" spans="1:11" x14ac:dyDescent="0.25">
      <c r="A44264">
        <v>93</v>
      </c>
      <c r="B44264" t="s">
        <v>23</v>
      </c>
      <c r="C44264" t="s">
        <v>12</v>
      </c>
      <c r="D44264" t="s">
        <v>16</v>
      </c>
      <c r="E44264" t="s">
        <v>14</v>
      </c>
      <c r="F44264">
        <v>775</v>
      </c>
      <c r="G44264" t="s">
        <v>14</v>
      </c>
      <c r="H44264" t="s">
        <v>14</v>
      </c>
      <c r="I44264">
        <v>860</v>
      </c>
      <c r="J44264">
        <v>2</v>
      </c>
      <c r="K44264" t="s">
        <v>15</v>
      </c>
    </row>
    <row r="44265" spans="1:11" x14ac:dyDescent="0.25">
      <c r="A44265">
        <v>34</v>
      </c>
      <c r="B44265" t="s">
        <v>17</v>
      </c>
      <c r="C44265" t="s">
        <v>18</v>
      </c>
      <c r="D44265" t="s">
        <v>19</v>
      </c>
      <c r="E44265" t="s">
        <v>14</v>
      </c>
      <c r="F44265">
        <v>1313</v>
      </c>
      <c r="G44265" t="s">
        <v>14</v>
      </c>
      <c r="H44265" t="s">
        <v>14</v>
      </c>
      <c r="I44265">
        <v>427</v>
      </c>
      <c r="J44265">
        <v>2</v>
      </c>
      <c r="K44265" t="s">
        <v>14</v>
      </c>
    </row>
    <row r="44266" spans="1:11" x14ac:dyDescent="0.25">
      <c r="A44266">
        <v>42</v>
      </c>
      <c r="B44266" t="s">
        <v>17</v>
      </c>
      <c r="C44266" t="s">
        <v>18</v>
      </c>
      <c r="D44266" t="s">
        <v>19</v>
      </c>
      <c r="E44266" t="s">
        <v>14</v>
      </c>
      <c r="F44266">
        <v>631</v>
      </c>
      <c r="G44266" t="s">
        <v>14</v>
      </c>
      <c r="H44266" t="s">
        <v>14</v>
      </c>
      <c r="I44266">
        <v>171</v>
      </c>
      <c r="J44266">
        <v>2</v>
      </c>
      <c r="K44266" t="s">
        <v>14</v>
      </c>
    </row>
    <row r="44267" spans="1:11" x14ac:dyDescent="0.25">
      <c r="A44267">
        <v>36</v>
      </c>
      <c r="B44267" t="s">
        <v>11</v>
      </c>
      <c r="C44267" t="s">
        <v>12</v>
      </c>
      <c r="D44267" t="s">
        <v>13</v>
      </c>
      <c r="E44267" t="s">
        <v>14</v>
      </c>
      <c r="F44267">
        <v>203</v>
      </c>
      <c r="G44267" t="s">
        <v>14</v>
      </c>
      <c r="H44267" t="s">
        <v>14</v>
      </c>
      <c r="I44267">
        <v>608</v>
      </c>
      <c r="J44267">
        <v>3</v>
      </c>
      <c r="K44267" t="s">
        <v>15</v>
      </c>
    </row>
    <row r="44268" spans="1:11" x14ac:dyDescent="0.25">
      <c r="A44268">
        <v>33</v>
      </c>
      <c r="B44268" t="s">
        <v>25</v>
      </c>
      <c r="C44268" t="s">
        <v>18</v>
      </c>
      <c r="D44268" t="s">
        <v>13</v>
      </c>
      <c r="E44268" t="s">
        <v>14</v>
      </c>
      <c r="F44268">
        <v>146</v>
      </c>
      <c r="G44268" t="s">
        <v>14</v>
      </c>
      <c r="H44268" t="s">
        <v>14</v>
      </c>
      <c r="I44268">
        <v>351</v>
      </c>
      <c r="J44268">
        <v>3</v>
      </c>
      <c r="K44268" t="s">
        <v>15</v>
      </c>
    </row>
    <row r="44269" spans="1:11" x14ac:dyDescent="0.25">
      <c r="A44269">
        <v>37</v>
      </c>
      <c r="B44269" t="s">
        <v>17</v>
      </c>
      <c r="C44269" t="s">
        <v>18</v>
      </c>
      <c r="D44269" t="s">
        <v>13</v>
      </c>
      <c r="E44269" t="s">
        <v>14</v>
      </c>
      <c r="F44269">
        <v>0</v>
      </c>
      <c r="G44269" t="s">
        <v>15</v>
      </c>
      <c r="H44269" t="s">
        <v>14</v>
      </c>
      <c r="I44269">
        <v>366</v>
      </c>
      <c r="J44269">
        <v>6</v>
      </c>
      <c r="K44269" t="s">
        <v>15</v>
      </c>
    </row>
    <row r="44270" spans="1:11" x14ac:dyDescent="0.25">
      <c r="A44270">
        <v>35</v>
      </c>
      <c r="B44270" t="s">
        <v>11</v>
      </c>
      <c r="C44270" t="s">
        <v>12</v>
      </c>
      <c r="D44270" t="s">
        <v>13</v>
      </c>
      <c r="E44270" t="s">
        <v>14</v>
      </c>
      <c r="F44270">
        <v>4124</v>
      </c>
      <c r="G44270" t="s">
        <v>15</v>
      </c>
      <c r="H44270" t="s">
        <v>14</v>
      </c>
      <c r="I44270">
        <v>350</v>
      </c>
      <c r="J44270">
        <v>2</v>
      </c>
      <c r="K44270" t="s">
        <v>15</v>
      </c>
    </row>
    <row r="44271" spans="1:11" x14ac:dyDescent="0.25">
      <c r="A44271">
        <v>41</v>
      </c>
      <c r="B44271" t="s">
        <v>25</v>
      </c>
      <c r="C44271" t="s">
        <v>12</v>
      </c>
      <c r="D44271" t="s">
        <v>19</v>
      </c>
      <c r="E44271" t="s">
        <v>14</v>
      </c>
      <c r="F44271">
        <v>14968</v>
      </c>
      <c r="G44271" t="s">
        <v>14</v>
      </c>
      <c r="H44271" t="s">
        <v>14</v>
      </c>
      <c r="I44271">
        <v>1360</v>
      </c>
      <c r="J44271">
        <v>4</v>
      </c>
      <c r="K44271" t="s">
        <v>15</v>
      </c>
    </row>
    <row r="44272" spans="1:11" x14ac:dyDescent="0.25">
      <c r="A44272">
        <v>49</v>
      </c>
      <c r="B44272" t="s">
        <v>25</v>
      </c>
      <c r="C44272" t="s">
        <v>12</v>
      </c>
      <c r="D44272" t="s">
        <v>19</v>
      </c>
      <c r="E44272" t="s">
        <v>14</v>
      </c>
      <c r="F44272">
        <v>197</v>
      </c>
      <c r="G44272" t="s">
        <v>15</v>
      </c>
      <c r="H44272" t="s">
        <v>14</v>
      </c>
      <c r="I44272">
        <v>125</v>
      </c>
      <c r="J44272">
        <v>1</v>
      </c>
      <c r="K44272" t="s">
        <v>14</v>
      </c>
    </row>
    <row r="44273" spans="1:11" x14ac:dyDescent="0.25">
      <c r="A44273">
        <v>33</v>
      </c>
      <c r="B44273" t="s">
        <v>11</v>
      </c>
      <c r="C44273" t="s">
        <v>18</v>
      </c>
      <c r="D44273" t="s">
        <v>13</v>
      </c>
      <c r="E44273" t="s">
        <v>14</v>
      </c>
      <c r="F44273">
        <v>307</v>
      </c>
      <c r="G44273" t="s">
        <v>14</v>
      </c>
      <c r="H44273" t="s">
        <v>14</v>
      </c>
      <c r="I44273">
        <v>113</v>
      </c>
      <c r="J44273">
        <v>6</v>
      </c>
      <c r="K44273" t="s">
        <v>14</v>
      </c>
    </row>
    <row r="44274" spans="1:11" x14ac:dyDescent="0.25">
      <c r="A44274">
        <v>36</v>
      </c>
      <c r="B44274" t="s">
        <v>17</v>
      </c>
      <c r="C44274" t="s">
        <v>22</v>
      </c>
      <c r="D44274" t="s">
        <v>19</v>
      </c>
      <c r="E44274" t="s">
        <v>14</v>
      </c>
      <c r="F44274">
        <v>1451</v>
      </c>
      <c r="G44274" t="s">
        <v>15</v>
      </c>
      <c r="H44274" t="s">
        <v>14</v>
      </c>
      <c r="I44274">
        <v>192</v>
      </c>
      <c r="J44274">
        <v>4</v>
      </c>
      <c r="K44274" t="s">
        <v>15</v>
      </c>
    </row>
    <row r="44275" spans="1:11" x14ac:dyDescent="0.25">
      <c r="A44275">
        <v>30</v>
      </c>
      <c r="B44275" t="s">
        <v>30</v>
      </c>
      <c r="C44275" t="s">
        <v>18</v>
      </c>
      <c r="D44275" t="s">
        <v>13</v>
      </c>
      <c r="E44275" t="s">
        <v>14</v>
      </c>
      <c r="F44275">
        <v>3026</v>
      </c>
      <c r="G44275" t="s">
        <v>14</v>
      </c>
      <c r="H44275" t="s">
        <v>14</v>
      </c>
      <c r="I44275">
        <v>251</v>
      </c>
      <c r="J44275">
        <v>1</v>
      </c>
      <c r="K44275" t="s">
        <v>15</v>
      </c>
    </row>
    <row r="44276" spans="1:11" x14ac:dyDescent="0.25">
      <c r="A44276">
        <v>41</v>
      </c>
      <c r="B44276" t="s">
        <v>17</v>
      </c>
      <c r="C44276" t="s">
        <v>18</v>
      </c>
      <c r="D44276" t="s">
        <v>13</v>
      </c>
      <c r="E44276" t="s">
        <v>14</v>
      </c>
      <c r="F44276">
        <v>431</v>
      </c>
      <c r="G44276" t="s">
        <v>14</v>
      </c>
      <c r="H44276" t="s">
        <v>14</v>
      </c>
      <c r="I44276">
        <v>196</v>
      </c>
      <c r="J44276">
        <v>1</v>
      </c>
      <c r="K44276" t="s">
        <v>15</v>
      </c>
    </row>
    <row r="44277" spans="1:11" x14ac:dyDescent="0.25">
      <c r="A44277">
        <v>29</v>
      </c>
      <c r="B44277" t="s">
        <v>11</v>
      </c>
      <c r="C44277" t="s">
        <v>18</v>
      </c>
      <c r="D44277" t="s">
        <v>13</v>
      </c>
      <c r="E44277" t="s">
        <v>14</v>
      </c>
      <c r="F44277">
        <v>985</v>
      </c>
      <c r="G44277" t="s">
        <v>15</v>
      </c>
      <c r="H44277" t="s">
        <v>14</v>
      </c>
      <c r="I44277">
        <v>396</v>
      </c>
      <c r="J44277">
        <v>2</v>
      </c>
      <c r="K44277" t="s">
        <v>15</v>
      </c>
    </row>
    <row r="44278" spans="1:11" x14ac:dyDescent="0.25">
      <c r="A44278">
        <v>30</v>
      </c>
      <c r="B44278" t="s">
        <v>26</v>
      </c>
      <c r="C44278" t="s">
        <v>18</v>
      </c>
      <c r="D44278" t="s">
        <v>19</v>
      </c>
      <c r="E44278" t="s">
        <v>14</v>
      </c>
      <c r="F44278">
        <v>268</v>
      </c>
      <c r="G44278" t="s">
        <v>14</v>
      </c>
      <c r="H44278" t="s">
        <v>14</v>
      </c>
      <c r="I44278">
        <v>86</v>
      </c>
      <c r="J44278">
        <v>1</v>
      </c>
      <c r="K44278" t="s">
        <v>14</v>
      </c>
    </row>
    <row r="44279" spans="1:11" x14ac:dyDescent="0.25">
      <c r="A44279">
        <v>25</v>
      </c>
      <c r="B44279" t="s">
        <v>30</v>
      </c>
      <c r="C44279" t="s">
        <v>12</v>
      </c>
      <c r="D44279" t="s">
        <v>19</v>
      </c>
      <c r="E44279" t="s">
        <v>14</v>
      </c>
      <c r="F44279">
        <v>37</v>
      </c>
      <c r="G44279" t="s">
        <v>14</v>
      </c>
      <c r="H44279" t="s">
        <v>14</v>
      </c>
      <c r="I44279">
        <v>11</v>
      </c>
      <c r="J44279">
        <v>1</v>
      </c>
      <c r="K44279" t="s">
        <v>14</v>
      </c>
    </row>
    <row r="44280" spans="1:11" x14ac:dyDescent="0.25">
      <c r="A44280">
        <v>28</v>
      </c>
      <c r="B44280" t="s">
        <v>30</v>
      </c>
      <c r="C44280" t="s">
        <v>18</v>
      </c>
      <c r="D44280" t="s">
        <v>19</v>
      </c>
      <c r="E44280" t="s">
        <v>14</v>
      </c>
      <c r="F44280">
        <v>2015</v>
      </c>
      <c r="G44280" t="s">
        <v>14</v>
      </c>
      <c r="H44280" t="s">
        <v>14</v>
      </c>
      <c r="I44280">
        <v>110</v>
      </c>
      <c r="J44280">
        <v>2</v>
      </c>
      <c r="K44280" t="s">
        <v>14</v>
      </c>
    </row>
    <row r="44281" spans="1:11" x14ac:dyDescent="0.25">
      <c r="A44281">
        <v>82</v>
      </c>
      <c r="B44281" t="s">
        <v>23</v>
      </c>
      <c r="C44281" t="s">
        <v>12</v>
      </c>
      <c r="D44281" t="s">
        <v>24</v>
      </c>
      <c r="E44281" t="s">
        <v>14</v>
      </c>
      <c r="F44281">
        <v>243</v>
      </c>
      <c r="G44281" t="s">
        <v>14</v>
      </c>
      <c r="H44281" t="s">
        <v>14</v>
      </c>
      <c r="I44281">
        <v>275</v>
      </c>
      <c r="J44281">
        <v>1</v>
      </c>
      <c r="K44281" t="s">
        <v>15</v>
      </c>
    </row>
    <row r="44282" spans="1:11" x14ac:dyDescent="0.25">
      <c r="A44282">
        <v>26</v>
      </c>
      <c r="B44282" t="s">
        <v>30</v>
      </c>
      <c r="C44282" t="s">
        <v>18</v>
      </c>
      <c r="D44282" t="s">
        <v>19</v>
      </c>
      <c r="E44282" t="s">
        <v>14</v>
      </c>
      <c r="F44282">
        <v>3090</v>
      </c>
      <c r="G44282" t="s">
        <v>14</v>
      </c>
      <c r="H44282" t="s">
        <v>14</v>
      </c>
      <c r="I44282">
        <v>379</v>
      </c>
      <c r="J44282">
        <v>1</v>
      </c>
      <c r="K44282" t="s">
        <v>14</v>
      </c>
    </row>
    <row r="44283" spans="1:11" x14ac:dyDescent="0.25">
      <c r="A44283">
        <v>56</v>
      </c>
      <c r="B44283" t="s">
        <v>23</v>
      </c>
      <c r="C44283" t="s">
        <v>12</v>
      </c>
      <c r="D44283" t="s">
        <v>19</v>
      </c>
      <c r="E44283" t="s">
        <v>14</v>
      </c>
      <c r="F44283">
        <v>393</v>
      </c>
      <c r="G44283" t="s">
        <v>14</v>
      </c>
      <c r="H44283" t="s">
        <v>15</v>
      </c>
      <c r="I44283">
        <v>183</v>
      </c>
      <c r="J44283">
        <v>1</v>
      </c>
      <c r="K44283" t="s">
        <v>15</v>
      </c>
    </row>
    <row r="44284" spans="1:11" x14ac:dyDescent="0.25">
      <c r="A44284">
        <v>33</v>
      </c>
      <c r="B44284" t="s">
        <v>17</v>
      </c>
      <c r="C44284" t="s">
        <v>22</v>
      </c>
      <c r="D44284" t="s">
        <v>19</v>
      </c>
      <c r="E44284" t="s">
        <v>14</v>
      </c>
      <c r="F44284">
        <v>948</v>
      </c>
      <c r="G44284" t="s">
        <v>14</v>
      </c>
      <c r="H44284" t="s">
        <v>14</v>
      </c>
      <c r="I44284">
        <v>7</v>
      </c>
      <c r="J44284">
        <v>1</v>
      </c>
      <c r="K44284" t="s">
        <v>14</v>
      </c>
    </row>
    <row r="44285" spans="1:11" x14ac:dyDescent="0.25">
      <c r="A44285">
        <v>38</v>
      </c>
      <c r="B44285" t="s">
        <v>28</v>
      </c>
      <c r="C44285" t="s">
        <v>12</v>
      </c>
      <c r="D44285" t="s">
        <v>19</v>
      </c>
      <c r="E44285" t="s">
        <v>14</v>
      </c>
      <c r="F44285">
        <v>995</v>
      </c>
      <c r="G44285" t="s">
        <v>14</v>
      </c>
      <c r="H44285" t="s">
        <v>14</v>
      </c>
      <c r="I44285">
        <v>84</v>
      </c>
      <c r="J44285">
        <v>1</v>
      </c>
      <c r="K44285" t="s">
        <v>14</v>
      </c>
    </row>
    <row r="44286" spans="1:11" x14ac:dyDescent="0.25">
      <c r="A44286">
        <v>27</v>
      </c>
      <c r="B44286" t="s">
        <v>17</v>
      </c>
      <c r="C44286" t="s">
        <v>18</v>
      </c>
      <c r="D44286" t="s">
        <v>19</v>
      </c>
      <c r="E44286" t="s">
        <v>14</v>
      </c>
      <c r="F44286">
        <v>-69</v>
      </c>
      <c r="G44286" t="s">
        <v>14</v>
      </c>
      <c r="H44286" t="s">
        <v>14</v>
      </c>
      <c r="I44286">
        <v>4</v>
      </c>
      <c r="J44286">
        <v>1</v>
      </c>
      <c r="K44286" t="s">
        <v>14</v>
      </c>
    </row>
    <row r="44287" spans="1:11" x14ac:dyDescent="0.25">
      <c r="A44287">
        <v>27</v>
      </c>
      <c r="B44287" t="s">
        <v>11</v>
      </c>
      <c r="C44287" t="s">
        <v>18</v>
      </c>
      <c r="D44287" t="s">
        <v>13</v>
      </c>
      <c r="E44287" t="s">
        <v>14</v>
      </c>
      <c r="F44287">
        <v>102</v>
      </c>
      <c r="G44287" t="s">
        <v>14</v>
      </c>
      <c r="H44287" t="s">
        <v>14</v>
      </c>
      <c r="I44287">
        <v>9</v>
      </c>
      <c r="J44287">
        <v>1</v>
      </c>
      <c r="K44287" t="s">
        <v>14</v>
      </c>
    </row>
    <row r="44288" spans="1:11" x14ac:dyDescent="0.25">
      <c r="A44288">
        <v>45</v>
      </c>
      <c r="B44288" t="s">
        <v>21</v>
      </c>
      <c r="C44288" t="s">
        <v>18</v>
      </c>
      <c r="D44288" t="s">
        <v>19</v>
      </c>
      <c r="E44288" t="s">
        <v>14</v>
      </c>
      <c r="F44288">
        <v>0</v>
      </c>
      <c r="G44288" t="s">
        <v>15</v>
      </c>
      <c r="H44288" t="s">
        <v>14</v>
      </c>
      <c r="I44288">
        <v>768</v>
      </c>
      <c r="J44288">
        <v>2</v>
      </c>
      <c r="K44288" t="s">
        <v>14</v>
      </c>
    </row>
    <row r="44289" spans="1:11" x14ac:dyDescent="0.25">
      <c r="A44289">
        <v>37</v>
      </c>
      <c r="B44289" t="s">
        <v>17</v>
      </c>
      <c r="C44289" t="s">
        <v>12</v>
      </c>
      <c r="D44289" t="s">
        <v>19</v>
      </c>
      <c r="E44289" t="s">
        <v>14</v>
      </c>
      <c r="F44289">
        <v>1707</v>
      </c>
      <c r="G44289" t="s">
        <v>15</v>
      </c>
      <c r="H44289" t="s">
        <v>14</v>
      </c>
      <c r="I44289">
        <v>546</v>
      </c>
      <c r="J44289">
        <v>2</v>
      </c>
      <c r="K44289" t="s">
        <v>15</v>
      </c>
    </row>
    <row r="44290" spans="1:11" x14ac:dyDescent="0.25">
      <c r="A44290">
        <v>48</v>
      </c>
      <c r="B44290" t="s">
        <v>11</v>
      </c>
      <c r="C44290" t="s">
        <v>12</v>
      </c>
      <c r="D44290" t="s">
        <v>13</v>
      </c>
      <c r="E44290" t="s">
        <v>14</v>
      </c>
      <c r="F44290">
        <v>612</v>
      </c>
      <c r="G44290" t="s">
        <v>14</v>
      </c>
      <c r="H44290" t="s">
        <v>14</v>
      </c>
      <c r="I44290">
        <v>86</v>
      </c>
      <c r="J44290">
        <v>7</v>
      </c>
      <c r="K44290" t="s">
        <v>14</v>
      </c>
    </row>
    <row r="44291" spans="1:11" x14ac:dyDescent="0.25">
      <c r="A44291">
        <v>46</v>
      </c>
      <c r="B44291" t="s">
        <v>25</v>
      </c>
      <c r="C44291" t="s">
        <v>12</v>
      </c>
      <c r="D44291" t="s">
        <v>16</v>
      </c>
      <c r="E44291" t="s">
        <v>14</v>
      </c>
      <c r="F44291">
        <v>5511</v>
      </c>
      <c r="G44291" t="s">
        <v>14</v>
      </c>
      <c r="H44291" t="s">
        <v>14</v>
      </c>
      <c r="I44291">
        <v>414</v>
      </c>
      <c r="J44291">
        <v>2</v>
      </c>
      <c r="K44291" t="s">
        <v>15</v>
      </c>
    </row>
    <row r="44292" spans="1:11" x14ac:dyDescent="0.25">
      <c r="A44292">
        <v>37</v>
      </c>
      <c r="B44292" t="s">
        <v>11</v>
      </c>
      <c r="C44292" t="s">
        <v>12</v>
      </c>
      <c r="D44292" t="s">
        <v>13</v>
      </c>
      <c r="E44292" t="s">
        <v>14</v>
      </c>
      <c r="F44292">
        <v>387</v>
      </c>
      <c r="G44292" t="s">
        <v>14</v>
      </c>
      <c r="H44292" t="s">
        <v>14</v>
      </c>
      <c r="I44292">
        <v>128</v>
      </c>
      <c r="J44292">
        <v>2</v>
      </c>
      <c r="K44292" t="s">
        <v>14</v>
      </c>
    </row>
    <row r="44293" spans="1:11" x14ac:dyDescent="0.25">
      <c r="A44293">
        <v>28</v>
      </c>
      <c r="B44293" t="s">
        <v>25</v>
      </c>
      <c r="C44293" t="s">
        <v>18</v>
      </c>
      <c r="D44293" t="s">
        <v>13</v>
      </c>
      <c r="E44293" t="s">
        <v>14</v>
      </c>
      <c r="F44293">
        <v>313</v>
      </c>
      <c r="G44293" t="s">
        <v>14</v>
      </c>
      <c r="H44293" t="s">
        <v>15</v>
      </c>
      <c r="I44293">
        <v>461</v>
      </c>
      <c r="J44293">
        <v>2</v>
      </c>
      <c r="K44293" t="s">
        <v>14</v>
      </c>
    </row>
    <row r="44294" spans="1:11" x14ac:dyDescent="0.25">
      <c r="A44294">
        <v>44</v>
      </c>
      <c r="B44294" t="s">
        <v>27</v>
      </c>
      <c r="C44294" t="s">
        <v>22</v>
      </c>
      <c r="D44294" t="s">
        <v>19</v>
      </c>
      <c r="E44294" t="s">
        <v>14</v>
      </c>
      <c r="F44294">
        <v>8</v>
      </c>
      <c r="G44294" t="s">
        <v>14</v>
      </c>
      <c r="H44294" t="s">
        <v>14</v>
      </c>
      <c r="I44294">
        <v>423</v>
      </c>
      <c r="J44294">
        <v>4</v>
      </c>
      <c r="K44294" t="s">
        <v>15</v>
      </c>
    </row>
    <row r="44295" spans="1:11" x14ac:dyDescent="0.25">
      <c r="A44295">
        <v>32</v>
      </c>
      <c r="B44295" t="s">
        <v>25</v>
      </c>
      <c r="C44295" t="s">
        <v>18</v>
      </c>
      <c r="D44295" t="s">
        <v>19</v>
      </c>
      <c r="E44295" t="s">
        <v>14</v>
      </c>
      <c r="F44295">
        <v>457</v>
      </c>
      <c r="G44295" t="s">
        <v>14</v>
      </c>
      <c r="H44295" t="s">
        <v>14</v>
      </c>
      <c r="I44295">
        <v>109</v>
      </c>
      <c r="J44295">
        <v>3</v>
      </c>
      <c r="K44295" t="s">
        <v>14</v>
      </c>
    </row>
    <row r="44296" spans="1:11" x14ac:dyDescent="0.25">
      <c r="A44296">
        <v>40</v>
      </c>
      <c r="B44296" t="s">
        <v>17</v>
      </c>
      <c r="C44296" t="s">
        <v>12</v>
      </c>
      <c r="D44296" t="s">
        <v>19</v>
      </c>
      <c r="E44296" t="s">
        <v>14</v>
      </c>
      <c r="F44296">
        <v>0</v>
      </c>
      <c r="G44296" t="s">
        <v>15</v>
      </c>
      <c r="H44296" t="s">
        <v>15</v>
      </c>
      <c r="I44296">
        <v>105</v>
      </c>
      <c r="J44296">
        <v>2</v>
      </c>
      <c r="K44296" t="s">
        <v>14</v>
      </c>
    </row>
    <row r="44297" spans="1:11" x14ac:dyDescent="0.25">
      <c r="A44297">
        <v>61</v>
      </c>
      <c r="B44297" t="s">
        <v>27</v>
      </c>
      <c r="C44297" t="s">
        <v>12</v>
      </c>
      <c r="D44297" t="s">
        <v>13</v>
      </c>
      <c r="E44297" t="s">
        <v>14</v>
      </c>
      <c r="F44297">
        <v>10861</v>
      </c>
      <c r="G44297" t="s">
        <v>14</v>
      </c>
      <c r="H44297" t="s">
        <v>14</v>
      </c>
      <c r="I44297">
        <v>336</v>
      </c>
      <c r="J44297">
        <v>2</v>
      </c>
      <c r="K44297" t="s">
        <v>15</v>
      </c>
    </row>
    <row r="44298" spans="1:11" x14ac:dyDescent="0.25">
      <c r="A44298">
        <v>23</v>
      </c>
      <c r="B44298" t="s">
        <v>30</v>
      </c>
      <c r="C44298" t="s">
        <v>18</v>
      </c>
      <c r="D44298" t="s">
        <v>19</v>
      </c>
      <c r="E44298" t="s">
        <v>14</v>
      </c>
      <c r="F44298">
        <v>794</v>
      </c>
      <c r="G44298" t="s">
        <v>14</v>
      </c>
      <c r="H44298" t="s">
        <v>14</v>
      </c>
      <c r="I44298">
        <v>607</v>
      </c>
      <c r="J44298">
        <v>3</v>
      </c>
      <c r="K44298" t="s">
        <v>15</v>
      </c>
    </row>
    <row r="44299" spans="1:11" x14ac:dyDescent="0.25">
      <c r="A44299">
        <v>69</v>
      </c>
      <c r="B44299" t="s">
        <v>23</v>
      </c>
      <c r="C44299" t="s">
        <v>12</v>
      </c>
      <c r="D44299" t="s">
        <v>19</v>
      </c>
      <c r="E44299" t="s">
        <v>14</v>
      </c>
      <c r="F44299">
        <v>0</v>
      </c>
      <c r="G44299" t="s">
        <v>14</v>
      </c>
      <c r="H44299" t="s">
        <v>14</v>
      </c>
      <c r="I44299">
        <v>666</v>
      </c>
      <c r="J44299">
        <v>1</v>
      </c>
      <c r="K44299" t="s">
        <v>15</v>
      </c>
    </row>
    <row r="44300" spans="1:11" x14ac:dyDescent="0.25">
      <c r="A44300">
        <v>33</v>
      </c>
      <c r="B44300" t="s">
        <v>26</v>
      </c>
      <c r="C44300" t="s">
        <v>18</v>
      </c>
      <c r="D44300" t="s">
        <v>16</v>
      </c>
      <c r="E44300" t="s">
        <v>14</v>
      </c>
      <c r="F44300">
        <v>2297</v>
      </c>
      <c r="G44300" t="s">
        <v>14</v>
      </c>
      <c r="H44300" t="s">
        <v>14</v>
      </c>
      <c r="I44300">
        <v>527</v>
      </c>
      <c r="J44300">
        <v>1</v>
      </c>
      <c r="K44300" t="s">
        <v>15</v>
      </c>
    </row>
    <row r="44301" spans="1:11" x14ac:dyDescent="0.25">
      <c r="A44301">
        <v>33</v>
      </c>
      <c r="B44301" t="s">
        <v>11</v>
      </c>
      <c r="C44301" t="s">
        <v>18</v>
      </c>
      <c r="D44301" t="s">
        <v>13</v>
      </c>
      <c r="E44301" t="s">
        <v>14</v>
      </c>
      <c r="F44301">
        <v>373</v>
      </c>
      <c r="G44301" t="s">
        <v>14</v>
      </c>
      <c r="H44301" t="s">
        <v>15</v>
      </c>
      <c r="I44301">
        <v>267</v>
      </c>
      <c r="J44301">
        <v>1</v>
      </c>
      <c r="K44301" t="s">
        <v>15</v>
      </c>
    </row>
    <row r="44302" spans="1:11" x14ac:dyDescent="0.25">
      <c r="A44302">
        <v>23</v>
      </c>
      <c r="B44302" t="s">
        <v>11</v>
      </c>
      <c r="C44302" t="s">
        <v>18</v>
      </c>
      <c r="D44302" t="s">
        <v>13</v>
      </c>
      <c r="E44302" t="s">
        <v>14</v>
      </c>
      <c r="F44302">
        <v>1807</v>
      </c>
      <c r="G44302" t="s">
        <v>14</v>
      </c>
      <c r="H44302" t="s">
        <v>14</v>
      </c>
      <c r="I44302">
        <v>606</v>
      </c>
      <c r="J44302">
        <v>1</v>
      </c>
      <c r="K44302" t="s">
        <v>15</v>
      </c>
    </row>
    <row r="44303" spans="1:11" x14ac:dyDescent="0.25">
      <c r="A44303">
        <v>35</v>
      </c>
      <c r="B44303" t="s">
        <v>11</v>
      </c>
      <c r="C44303" t="s">
        <v>12</v>
      </c>
      <c r="D44303" t="s">
        <v>13</v>
      </c>
      <c r="E44303" t="s">
        <v>14</v>
      </c>
      <c r="F44303">
        <v>775</v>
      </c>
      <c r="G44303" t="s">
        <v>14</v>
      </c>
      <c r="H44303" t="s">
        <v>14</v>
      </c>
      <c r="I44303">
        <v>9</v>
      </c>
      <c r="J44303">
        <v>1</v>
      </c>
      <c r="K44303" t="s">
        <v>14</v>
      </c>
    </row>
    <row r="44304" spans="1:11" x14ac:dyDescent="0.25">
      <c r="A44304">
        <v>31</v>
      </c>
      <c r="B44304" t="s">
        <v>26</v>
      </c>
      <c r="C44304" t="s">
        <v>18</v>
      </c>
      <c r="D44304" t="s">
        <v>19</v>
      </c>
      <c r="E44304" t="s">
        <v>15</v>
      </c>
      <c r="F44304">
        <v>-248</v>
      </c>
      <c r="G44304" t="s">
        <v>14</v>
      </c>
      <c r="H44304" t="s">
        <v>14</v>
      </c>
      <c r="I44304">
        <v>5</v>
      </c>
      <c r="J44304">
        <v>1</v>
      </c>
      <c r="K44304" t="s">
        <v>14</v>
      </c>
    </row>
    <row r="44305" spans="1:11" x14ac:dyDescent="0.25">
      <c r="A44305">
        <v>27</v>
      </c>
      <c r="B44305" t="s">
        <v>26</v>
      </c>
      <c r="C44305" t="s">
        <v>18</v>
      </c>
      <c r="D44305" t="s">
        <v>19</v>
      </c>
      <c r="E44305" t="s">
        <v>14</v>
      </c>
      <c r="F44305">
        <v>230</v>
      </c>
      <c r="G44305" t="s">
        <v>14</v>
      </c>
      <c r="H44305" t="s">
        <v>14</v>
      </c>
      <c r="I44305">
        <v>5</v>
      </c>
      <c r="J44305">
        <v>1</v>
      </c>
      <c r="K44305" t="s">
        <v>14</v>
      </c>
    </row>
    <row r="44306" spans="1:11" x14ac:dyDescent="0.25">
      <c r="A44306">
        <v>49</v>
      </c>
      <c r="B44306" t="s">
        <v>25</v>
      </c>
      <c r="C44306" t="s">
        <v>22</v>
      </c>
      <c r="D44306" t="s">
        <v>19</v>
      </c>
      <c r="E44306" t="s">
        <v>14</v>
      </c>
      <c r="F44306">
        <v>1180</v>
      </c>
      <c r="G44306" t="s">
        <v>14</v>
      </c>
      <c r="H44306" t="s">
        <v>14</v>
      </c>
      <c r="I44306">
        <v>139</v>
      </c>
      <c r="J44306">
        <v>2</v>
      </c>
      <c r="K44306" t="s">
        <v>14</v>
      </c>
    </row>
    <row r="44307" spans="1:11" x14ac:dyDescent="0.25">
      <c r="A44307">
        <v>31</v>
      </c>
      <c r="B44307" t="s">
        <v>25</v>
      </c>
      <c r="C44307" t="s">
        <v>18</v>
      </c>
      <c r="D44307" t="s">
        <v>19</v>
      </c>
      <c r="E44307" t="s">
        <v>14</v>
      </c>
      <c r="F44307">
        <v>255</v>
      </c>
      <c r="G44307" t="s">
        <v>14</v>
      </c>
      <c r="H44307" t="s">
        <v>14</v>
      </c>
      <c r="I44307">
        <v>167</v>
      </c>
      <c r="J44307">
        <v>2</v>
      </c>
      <c r="K44307" t="s">
        <v>14</v>
      </c>
    </row>
    <row r="44308" spans="1:11" x14ac:dyDescent="0.25">
      <c r="A44308">
        <v>45</v>
      </c>
      <c r="B44308" t="s">
        <v>17</v>
      </c>
      <c r="C44308" t="s">
        <v>12</v>
      </c>
      <c r="D44308" t="s">
        <v>19</v>
      </c>
      <c r="E44308" t="s">
        <v>14</v>
      </c>
      <c r="F44308">
        <v>2776</v>
      </c>
      <c r="G44308" t="s">
        <v>15</v>
      </c>
      <c r="H44308" t="s">
        <v>14</v>
      </c>
      <c r="I44308">
        <v>287</v>
      </c>
      <c r="J44308">
        <v>2</v>
      </c>
      <c r="K44308" t="s">
        <v>15</v>
      </c>
    </row>
    <row r="44309" spans="1:11" x14ac:dyDescent="0.25">
      <c r="A44309">
        <v>61</v>
      </c>
      <c r="B44309" t="s">
        <v>23</v>
      </c>
      <c r="C44309" t="s">
        <v>12</v>
      </c>
      <c r="D44309" t="s">
        <v>19</v>
      </c>
      <c r="E44309" t="s">
        <v>14</v>
      </c>
      <c r="F44309">
        <v>1058</v>
      </c>
      <c r="G44309" t="s">
        <v>14</v>
      </c>
      <c r="H44309" t="s">
        <v>14</v>
      </c>
      <c r="I44309">
        <v>218</v>
      </c>
      <c r="J44309">
        <v>2</v>
      </c>
      <c r="K44309" t="s">
        <v>15</v>
      </c>
    </row>
    <row r="44310" spans="1:11" x14ac:dyDescent="0.25">
      <c r="A44310">
        <v>41</v>
      </c>
      <c r="B44310" t="s">
        <v>23</v>
      </c>
      <c r="C44310" t="s">
        <v>18</v>
      </c>
      <c r="D44310" t="s">
        <v>24</v>
      </c>
      <c r="E44310" t="s">
        <v>14</v>
      </c>
      <c r="F44310">
        <v>2579</v>
      </c>
      <c r="G44310" t="s">
        <v>14</v>
      </c>
      <c r="H44310" t="s">
        <v>14</v>
      </c>
      <c r="I44310">
        <v>235</v>
      </c>
      <c r="J44310">
        <v>1</v>
      </c>
      <c r="K44310" t="s">
        <v>14</v>
      </c>
    </row>
    <row r="44311" spans="1:11" x14ac:dyDescent="0.25">
      <c r="A44311">
        <v>49</v>
      </c>
      <c r="B44311" t="s">
        <v>17</v>
      </c>
      <c r="C44311" t="s">
        <v>12</v>
      </c>
      <c r="D44311" t="s">
        <v>19</v>
      </c>
      <c r="E44311" t="s">
        <v>14</v>
      </c>
      <c r="F44311">
        <v>308</v>
      </c>
      <c r="G44311" t="s">
        <v>14</v>
      </c>
      <c r="H44311" t="s">
        <v>14</v>
      </c>
      <c r="I44311">
        <v>266</v>
      </c>
      <c r="J44311">
        <v>5</v>
      </c>
      <c r="K44311" t="s">
        <v>14</v>
      </c>
    </row>
    <row r="44312" spans="1:11" x14ac:dyDescent="0.25">
      <c r="A44312">
        <v>47</v>
      </c>
      <c r="B44312" t="s">
        <v>25</v>
      </c>
      <c r="C44312" t="s">
        <v>12</v>
      </c>
      <c r="D44312" t="s">
        <v>19</v>
      </c>
      <c r="E44312" t="s">
        <v>14</v>
      </c>
      <c r="F44312">
        <v>1210</v>
      </c>
      <c r="G44312" t="s">
        <v>14</v>
      </c>
      <c r="H44312" t="s">
        <v>14</v>
      </c>
      <c r="I44312">
        <v>493</v>
      </c>
      <c r="J44312">
        <v>4</v>
      </c>
      <c r="K44312" t="s">
        <v>14</v>
      </c>
    </row>
    <row r="44313" spans="1:11" x14ac:dyDescent="0.25">
      <c r="A44313">
        <v>46</v>
      </c>
      <c r="B44313" t="s">
        <v>17</v>
      </c>
      <c r="C44313" t="s">
        <v>12</v>
      </c>
      <c r="D44313" t="s">
        <v>16</v>
      </c>
      <c r="E44313" t="s">
        <v>14</v>
      </c>
      <c r="F44313">
        <v>3308</v>
      </c>
      <c r="G44313" t="s">
        <v>14</v>
      </c>
      <c r="H44313" t="s">
        <v>14</v>
      </c>
      <c r="I44313">
        <v>219</v>
      </c>
      <c r="J44313">
        <v>2</v>
      </c>
      <c r="K44313" t="s">
        <v>15</v>
      </c>
    </row>
    <row r="44314" spans="1:11" x14ac:dyDescent="0.25">
      <c r="A44314">
        <v>40</v>
      </c>
      <c r="B44314" t="s">
        <v>25</v>
      </c>
      <c r="C44314" t="s">
        <v>12</v>
      </c>
      <c r="D44314" t="s">
        <v>19</v>
      </c>
      <c r="E44314" t="s">
        <v>14</v>
      </c>
      <c r="F44314">
        <v>0</v>
      </c>
      <c r="G44314" t="s">
        <v>14</v>
      </c>
      <c r="H44314" t="s">
        <v>14</v>
      </c>
      <c r="I44314">
        <v>496</v>
      </c>
      <c r="J44314">
        <v>2</v>
      </c>
      <c r="K44314" t="s">
        <v>15</v>
      </c>
    </row>
    <row r="44315" spans="1:11" x14ac:dyDescent="0.25">
      <c r="A44315">
        <v>55</v>
      </c>
      <c r="B44315" t="s">
        <v>17</v>
      </c>
      <c r="C44315" t="s">
        <v>12</v>
      </c>
      <c r="D44315" t="s">
        <v>13</v>
      </c>
      <c r="E44315" t="s">
        <v>14</v>
      </c>
      <c r="F44315">
        <v>1320</v>
      </c>
      <c r="G44315" t="s">
        <v>14</v>
      </c>
      <c r="H44315" t="s">
        <v>14</v>
      </c>
      <c r="I44315">
        <v>340</v>
      </c>
      <c r="J44315">
        <v>1</v>
      </c>
      <c r="K44315" t="s">
        <v>15</v>
      </c>
    </row>
    <row r="44316" spans="1:11" x14ac:dyDescent="0.25">
      <c r="A44316">
        <v>24</v>
      </c>
      <c r="B44316" t="s">
        <v>30</v>
      </c>
      <c r="C44316" t="s">
        <v>18</v>
      </c>
      <c r="D44316" t="s">
        <v>19</v>
      </c>
      <c r="E44316" t="s">
        <v>14</v>
      </c>
      <c r="F44316">
        <v>822</v>
      </c>
      <c r="G44316" t="s">
        <v>14</v>
      </c>
      <c r="H44316" t="s">
        <v>14</v>
      </c>
      <c r="I44316">
        <v>106</v>
      </c>
      <c r="J44316">
        <v>2</v>
      </c>
      <c r="K44316" t="s">
        <v>14</v>
      </c>
    </row>
    <row r="44317" spans="1:11" x14ac:dyDescent="0.25">
      <c r="A44317">
        <v>39</v>
      </c>
      <c r="B44317" t="s">
        <v>28</v>
      </c>
      <c r="C44317" t="s">
        <v>12</v>
      </c>
      <c r="D44317" t="s">
        <v>24</v>
      </c>
      <c r="E44317" t="s">
        <v>14</v>
      </c>
      <c r="F44317">
        <v>7005</v>
      </c>
      <c r="G44317" t="s">
        <v>15</v>
      </c>
      <c r="H44317" t="s">
        <v>14</v>
      </c>
      <c r="I44317">
        <v>429</v>
      </c>
      <c r="J44317">
        <v>2</v>
      </c>
      <c r="K44317" t="s">
        <v>15</v>
      </c>
    </row>
    <row r="44318" spans="1:11" x14ac:dyDescent="0.25">
      <c r="A44318">
        <v>82</v>
      </c>
      <c r="B44318" t="s">
        <v>29</v>
      </c>
      <c r="C44318" t="s">
        <v>22</v>
      </c>
      <c r="D44318" t="s">
        <v>24</v>
      </c>
      <c r="E44318" t="s">
        <v>14</v>
      </c>
      <c r="F44318">
        <v>1381</v>
      </c>
      <c r="G44318" t="s">
        <v>14</v>
      </c>
      <c r="H44318" t="s">
        <v>14</v>
      </c>
      <c r="I44318">
        <v>844</v>
      </c>
      <c r="J44318">
        <v>5</v>
      </c>
      <c r="K44318" t="s">
        <v>15</v>
      </c>
    </row>
    <row r="44319" spans="1:11" x14ac:dyDescent="0.25">
      <c r="A44319">
        <v>27</v>
      </c>
      <c r="B44319" t="s">
        <v>17</v>
      </c>
      <c r="C44319" t="s">
        <v>18</v>
      </c>
      <c r="D44319" t="s">
        <v>19</v>
      </c>
      <c r="E44319" t="s">
        <v>14</v>
      </c>
      <c r="F44319">
        <v>204</v>
      </c>
      <c r="G44319" t="s">
        <v>14</v>
      </c>
      <c r="H44319" t="s">
        <v>14</v>
      </c>
      <c r="I44319">
        <v>471</v>
      </c>
      <c r="J44319">
        <v>2</v>
      </c>
      <c r="K44319" t="s">
        <v>15</v>
      </c>
    </row>
    <row r="44320" spans="1:11" x14ac:dyDescent="0.25">
      <c r="A44320">
        <v>26</v>
      </c>
      <c r="B44320" t="s">
        <v>17</v>
      </c>
      <c r="C44320" t="s">
        <v>12</v>
      </c>
      <c r="D44320" t="s">
        <v>19</v>
      </c>
      <c r="E44320" t="s">
        <v>14</v>
      </c>
      <c r="F44320">
        <v>267</v>
      </c>
      <c r="G44320" t="s">
        <v>15</v>
      </c>
      <c r="H44320" t="s">
        <v>14</v>
      </c>
      <c r="I44320">
        <v>817</v>
      </c>
      <c r="J44320">
        <v>2</v>
      </c>
      <c r="K44320" t="s">
        <v>15</v>
      </c>
    </row>
    <row r="44321" spans="1:11" x14ac:dyDescent="0.25">
      <c r="A44321">
        <v>31</v>
      </c>
      <c r="B44321" t="s">
        <v>11</v>
      </c>
      <c r="C44321" t="s">
        <v>18</v>
      </c>
      <c r="D44321" t="s">
        <v>13</v>
      </c>
      <c r="E44321" t="s">
        <v>14</v>
      </c>
      <c r="F44321">
        <v>725</v>
      </c>
      <c r="G44321" t="s">
        <v>15</v>
      </c>
      <c r="H44321" t="s">
        <v>14</v>
      </c>
      <c r="I44321">
        <v>211</v>
      </c>
      <c r="J44321">
        <v>1</v>
      </c>
      <c r="K44321" t="s">
        <v>14</v>
      </c>
    </row>
    <row r="44322" spans="1:11" x14ac:dyDescent="0.25">
      <c r="A44322">
        <v>22</v>
      </c>
      <c r="B44322" t="s">
        <v>28</v>
      </c>
      <c r="C44322" t="s">
        <v>18</v>
      </c>
      <c r="D44322" t="s">
        <v>13</v>
      </c>
      <c r="E44322" t="s">
        <v>14</v>
      </c>
      <c r="F44322">
        <v>993</v>
      </c>
      <c r="G44322" t="s">
        <v>14</v>
      </c>
      <c r="H44322" t="s">
        <v>14</v>
      </c>
      <c r="I44322">
        <v>115</v>
      </c>
      <c r="J44322">
        <v>3</v>
      </c>
      <c r="K44322" t="s">
        <v>15</v>
      </c>
    </row>
    <row r="44323" spans="1:11" x14ac:dyDescent="0.25">
      <c r="A44323">
        <v>27</v>
      </c>
      <c r="B44323" t="s">
        <v>30</v>
      </c>
      <c r="C44323" t="s">
        <v>18</v>
      </c>
      <c r="D44323" t="s">
        <v>13</v>
      </c>
      <c r="E44323" t="s">
        <v>14</v>
      </c>
      <c r="F44323">
        <v>311</v>
      </c>
      <c r="G44323" t="s">
        <v>14</v>
      </c>
      <c r="H44323" t="s">
        <v>14</v>
      </c>
      <c r="I44323">
        <v>462</v>
      </c>
      <c r="J44323">
        <v>1</v>
      </c>
      <c r="K44323" t="s">
        <v>15</v>
      </c>
    </row>
    <row r="44324" spans="1:11" x14ac:dyDescent="0.25">
      <c r="A44324">
        <v>32</v>
      </c>
      <c r="B44324" t="s">
        <v>25</v>
      </c>
      <c r="C44324" t="s">
        <v>12</v>
      </c>
      <c r="D44324" t="s">
        <v>19</v>
      </c>
      <c r="E44324" t="s">
        <v>14</v>
      </c>
      <c r="F44324">
        <v>389</v>
      </c>
      <c r="G44324" t="s">
        <v>15</v>
      </c>
      <c r="H44324" t="s">
        <v>14</v>
      </c>
      <c r="I44324">
        <v>129</v>
      </c>
      <c r="J44324">
        <v>3</v>
      </c>
      <c r="K44324" t="s">
        <v>14</v>
      </c>
    </row>
    <row r="44325" spans="1:11" x14ac:dyDescent="0.25">
      <c r="A44325">
        <v>53</v>
      </c>
      <c r="B44325" t="s">
        <v>21</v>
      </c>
      <c r="C44325" t="s">
        <v>12</v>
      </c>
      <c r="D44325" t="s">
        <v>24</v>
      </c>
      <c r="E44325" t="s">
        <v>14</v>
      </c>
      <c r="F44325">
        <v>306</v>
      </c>
      <c r="G44325" t="s">
        <v>14</v>
      </c>
      <c r="H44325" t="s">
        <v>14</v>
      </c>
      <c r="I44325">
        <v>388</v>
      </c>
      <c r="J44325">
        <v>3</v>
      </c>
      <c r="K44325" t="s">
        <v>15</v>
      </c>
    </row>
    <row r="44326" spans="1:11" x14ac:dyDescent="0.25">
      <c r="A44326">
        <v>54</v>
      </c>
      <c r="B44326" t="s">
        <v>11</v>
      </c>
      <c r="C44326" t="s">
        <v>12</v>
      </c>
      <c r="D44326" t="s">
        <v>13</v>
      </c>
      <c r="E44326" t="s">
        <v>14</v>
      </c>
      <c r="F44326">
        <v>752</v>
      </c>
      <c r="G44326" t="s">
        <v>14</v>
      </c>
      <c r="H44326" t="s">
        <v>14</v>
      </c>
      <c r="I44326">
        <v>211</v>
      </c>
      <c r="J44326">
        <v>5</v>
      </c>
      <c r="K44326" t="s">
        <v>15</v>
      </c>
    </row>
    <row r="44327" spans="1:11" x14ac:dyDescent="0.25">
      <c r="A44327">
        <v>53</v>
      </c>
      <c r="B44327" t="s">
        <v>17</v>
      </c>
      <c r="C44327" t="s">
        <v>12</v>
      </c>
      <c r="D44327" t="s">
        <v>13</v>
      </c>
      <c r="E44327" t="s">
        <v>14</v>
      </c>
      <c r="F44327">
        <v>2557</v>
      </c>
      <c r="G44327" t="s">
        <v>14</v>
      </c>
      <c r="H44327" t="s">
        <v>14</v>
      </c>
      <c r="I44327">
        <v>95</v>
      </c>
      <c r="J44327">
        <v>4</v>
      </c>
      <c r="K44327" t="s">
        <v>14</v>
      </c>
    </row>
    <row r="44328" spans="1:11" x14ac:dyDescent="0.25">
      <c r="A44328">
        <v>29</v>
      </c>
      <c r="B44328" t="s">
        <v>11</v>
      </c>
      <c r="C44328" t="s">
        <v>12</v>
      </c>
      <c r="D44328" t="s">
        <v>13</v>
      </c>
      <c r="E44328" t="s">
        <v>14</v>
      </c>
      <c r="F44328">
        <v>135</v>
      </c>
      <c r="G44328" t="s">
        <v>14</v>
      </c>
      <c r="H44328" t="s">
        <v>14</v>
      </c>
      <c r="I44328">
        <v>225</v>
      </c>
      <c r="J44328">
        <v>4</v>
      </c>
      <c r="K44328" t="s">
        <v>14</v>
      </c>
    </row>
    <row r="44329" spans="1:11" x14ac:dyDescent="0.25">
      <c r="A44329">
        <v>64</v>
      </c>
      <c r="B44329" t="s">
        <v>23</v>
      </c>
      <c r="C44329" t="s">
        <v>12</v>
      </c>
      <c r="D44329" t="s">
        <v>19</v>
      </c>
      <c r="E44329" t="s">
        <v>14</v>
      </c>
      <c r="F44329">
        <v>1574</v>
      </c>
      <c r="G44329" t="s">
        <v>14</v>
      </c>
      <c r="H44329" t="s">
        <v>14</v>
      </c>
      <c r="I44329">
        <v>301</v>
      </c>
      <c r="J44329">
        <v>3</v>
      </c>
      <c r="K44329" t="s">
        <v>15</v>
      </c>
    </row>
    <row r="44330" spans="1:11" x14ac:dyDescent="0.25">
      <c r="A44330">
        <v>33</v>
      </c>
      <c r="B44330" t="s">
        <v>21</v>
      </c>
      <c r="C44330" t="s">
        <v>12</v>
      </c>
      <c r="D44330" t="s">
        <v>19</v>
      </c>
      <c r="E44330" t="s">
        <v>14</v>
      </c>
      <c r="F44330">
        <v>0</v>
      </c>
      <c r="G44330" t="s">
        <v>15</v>
      </c>
      <c r="H44330" t="s">
        <v>14</v>
      </c>
      <c r="I44330">
        <v>331</v>
      </c>
      <c r="J44330">
        <v>1</v>
      </c>
      <c r="K44330" t="s">
        <v>14</v>
      </c>
    </row>
    <row r="44331" spans="1:11" x14ac:dyDescent="0.25">
      <c r="A44331">
        <v>57</v>
      </c>
      <c r="B44331" t="s">
        <v>17</v>
      </c>
      <c r="C44331" t="s">
        <v>12</v>
      </c>
      <c r="D44331" t="s">
        <v>13</v>
      </c>
      <c r="E44331" t="s">
        <v>14</v>
      </c>
      <c r="F44331">
        <v>1181</v>
      </c>
      <c r="G44331" t="s">
        <v>14</v>
      </c>
      <c r="H44331" t="s">
        <v>14</v>
      </c>
      <c r="I44331">
        <v>169</v>
      </c>
      <c r="J44331">
        <v>2</v>
      </c>
      <c r="K44331" t="s">
        <v>15</v>
      </c>
    </row>
    <row r="44332" spans="1:11" x14ac:dyDescent="0.25">
      <c r="A44332">
        <v>31</v>
      </c>
      <c r="B44332" t="s">
        <v>11</v>
      </c>
      <c r="C44332" t="s">
        <v>18</v>
      </c>
      <c r="D44332" t="s">
        <v>13</v>
      </c>
      <c r="E44332" t="s">
        <v>14</v>
      </c>
      <c r="F44332">
        <v>1761</v>
      </c>
      <c r="G44332" t="s">
        <v>15</v>
      </c>
      <c r="H44332" t="s">
        <v>14</v>
      </c>
      <c r="I44332">
        <v>332</v>
      </c>
      <c r="J44332">
        <v>3</v>
      </c>
      <c r="K44332" t="s">
        <v>15</v>
      </c>
    </row>
    <row r="44333" spans="1:11" x14ac:dyDescent="0.25">
      <c r="A44333">
        <v>61</v>
      </c>
      <c r="B44333" t="s">
        <v>25</v>
      </c>
      <c r="C44333" t="s">
        <v>12</v>
      </c>
      <c r="D44333" t="s">
        <v>16</v>
      </c>
      <c r="E44333" t="s">
        <v>14</v>
      </c>
      <c r="F44333">
        <v>4629</v>
      </c>
      <c r="G44333" t="s">
        <v>15</v>
      </c>
      <c r="H44333" t="s">
        <v>14</v>
      </c>
      <c r="I44333">
        <v>349</v>
      </c>
      <c r="J44333">
        <v>3</v>
      </c>
      <c r="K44333" t="s">
        <v>15</v>
      </c>
    </row>
    <row r="44334" spans="1:11" x14ac:dyDescent="0.25">
      <c r="A44334">
        <v>35</v>
      </c>
      <c r="B44334" t="s">
        <v>28</v>
      </c>
      <c r="C44334" t="s">
        <v>18</v>
      </c>
      <c r="D44334" t="s">
        <v>13</v>
      </c>
      <c r="E44334" t="s">
        <v>14</v>
      </c>
      <c r="F44334">
        <v>154</v>
      </c>
      <c r="G44334" t="s">
        <v>14</v>
      </c>
      <c r="H44334" t="s">
        <v>14</v>
      </c>
      <c r="I44334">
        <v>200</v>
      </c>
      <c r="J44334">
        <v>4</v>
      </c>
      <c r="K44334" t="s">
        <v>15</v>
      </c>
    </row>
    <row r="44335" spans="1:11" x14ac:dyDescent="0.25">
      <c r="A44335">
        <v>57</v>
      </c>
      <c r="B44335" t="s">
        <v>28</v>
      </c>
      <c r="C44335" t="s">
        <v>22</v>
      </c>
      <c r="D44335" t="s">
        <v>19</v>
      </c>
      <c r="E44335" t="s">
        <v>14</v>
      </c>
      <c r="F44335">
        <v>1088</v>
      </c>
      <c r="G44335" t="s">
        <v>14</v>
      </c>
      <c r="H44335" t="s">
        <v>14</v>
      </c>
      <c r="I44335">
        <v>1697</v>
      </c>
      <c r="J44335">
        <v>1</v>
      </c>
      <c r="K44335" t="s">
        <v>14</v>
      </c>
    </row>
    <row r="44336" spans="1:11" x14ac:dyDescent="0.25">
      <c r="A44336">
        <v>77</v>
      </c>
      <c r="B44336" t="s">
        <v>23</v>
      </c>
      <c r="C44336" t="s">
        <v>12</v>
      </c>
      <c r="D44336" t="s">
        <v>19</v>
      </c>
      <c r="E44336" t="s">
        <v>14</v>
      </c>
      <c r="F44336">
        <v>4112</v>
      </c>
      <c r="G44336" t="s">
        <v>14</v>
      </c>
      <c r="H44336" t="s">
        <v>14</v>
      </c>
      <c r="I44336">
        <v>426</v>
      </c>
      <c r="J44336">
        <v>1</v>
      </c>
      <c r="K44336" t="s">
        <v>15</v>
      </c>
    </row>
    <row r="44337" spans="1:11" x14ac:dyDescent="0.25">
      <c r="A44337">
        <v>36</v>
      </c>
      <c r="B44337" t="s">
        <v>26</v>
      </c>
      <c r="C44337" t="s">
        <v>12</v>
      </c>
      <c r="D44337" t="s">
        <v>19</v>
      </c>
      <c r="E44337" t="s">
        <v>14</v>
      </c>
      <c r="F44337">
        <v>11650</v>
      </c>
      <c r="G44337" t="s">
        <v>15</v>
      </c>
      <c r="H44337" t="s">
        <v>14</v>
      </c>
      <c r="I44337">
        <v>268</v>
      </c>
      <c r="J44337">
        <v>1</v>
      </c>
      <c r="K44337" t="s">
        <v>15</v>
      </c>
    </row>
    <row r="44338" spans="1:11" x14ac:dyDescent="0.25">
      <c r="A44338">
        <v>32</v>
      </c>
      <c r="B44338" t="s">
        <v>11</v>
      </c>
      <c r="C44338" t="s">
        <v>12</v>
      </c>
      <c r="D44338" t="s">
        <v>13</v>
      </c>
      <c r="E44338" t="s">
        <v>14</v>
      </c>
      <c r="F44338">
        <v>6138</v>
      </c>
      <c r="G44338" t="s">
        <v>14</v>
      </c>
      <c r="H44338" t="s">
        <v>14</v>
      </c>
      <c r="I44338">
        <v>519</v>
      </c>
      <c r="J44338">
        <v>2</v>
      </c>
      <c r="K44338" t="s">
        <v>15</v>
      </c>
    </row>
    <row r="44339" spans="1:11" x14ac:dyDescent="0.25">
      <c r="A44339">
        <v>25</v>
      </c>
      <c r="B44339" t="s">
        <v>26</v>
      </c>
      <c r="C44339" t="s">
        <v>18</v>
      </c>
      <c r="D44339" t="s">
        <v>16</v>
      </c>
      <c r="E44339" t="s">
        <v>14</v>
      </c>
      <c r="F44339">
        <v>2022</v>
      </c>
      <c r="G44339" t="s">
        <v>14</v>
      </c>
      <c r="H44339" t="s">
        <v>14</v>
      </c>
      <c r="I44339">
        <v>276</v>
      </c>
      <c r="J44339">
        <v>8</v>
      </c>
      <c r="K44339" t="s">
        <v>15</v>
      </c>
    </row>
    <row r="44340" spans="1:11" x14ac:dyDescent="0.25">
      <c r="A44340">
        <v>61</v>
      </c>
      <c r="B44340" t="s">
        <v>11</v>
      </c>
      <c r="C44340" t="s">
        <v>12</v>
      </c>
      <c r="D44340" t="s">
        <v>16</v>
      </c>
      <c r="E44340" t="s">
        <v>14</v>
      </c>
      <c r="F44340">
        <v>264</v>
      </c>
      <c r="G44340" t="s">
        <v>14</v>
      </c>
      <c r="H44340" t="s">
        <v>14</v>
      </c>
      <c r="I44340">
        <v>270</v>
      </c>
      <c r="J44340">
        <v>1</v>
      </c>
      <c r="K44340" t="s">
        <v>15</v>
      </c>
    </row>
    <row r="44341" spans="1:11" x14ac:dyDescent="0.25">
      <c r="A44341">
        <v>69</v>
      </c>
      <c r="B44341" t="s">
        <v>23</v>
      </c>
      <c r="C44341" t="s">
        <v>18</v>
      </c>
      <c r="D44341" t="s">
        <v>13</v>
      </c>
      <c r="E44341" t="s">
        <v>14</v>
      </c>
      <c r="F44341">
        <v>2144</v>
      </c>
      <c r="G44341" t="s">
        <v>14</v>
      </c>
      <c r="H44341" t="s">
        <v>14</v>
      </c>
      <c r="I44341">
        <v>417</v>
      </c>
      <c r="J44341">
        <v>1</v>
      </c>
      <c r="K44341" t="s">
        <v>15</v>
      </c>
    </row>
    <row r="44342" spans="1:11" x14ac:dyDescent="0.25">
      <c r="A44342">
        <v>69</v>
      </c>
      <c r="B44342" t="s">
        <v>17</v>
      </c>
      <c r="C44342" t="s">
        <v>12</v>
      </c>
      <c r="D44342" t="s">
        <v>13</v>
      </c>
      <c r="E44342" t="s">
        <v>14</v>
      </c>
      <c r="F44342">
        <v>482</v>
      </c>
      <c r="G44342" t="s">
        <v>14</v>
      </c>
      <c r="H44342" t="s">
        <v>14</v>
      </c>
      <c r="I44342">
        <v>478</v>
      </c>
      <c r="J44342">
        <v>1</v>
      </c>
      <c r="K44342" t="s">
        <v>15</v>
      </c>
    </row>
    <row r="44343" spans="1:11" x14ac:dyDescent="0.25">
      <c r="A44343">
        <v>29</v>
      </c>
      <c r="B44343" t="s">
        <v>11</v>
      </c>
      <c r="C44343" t="s">
        <v>18</v>
      </c>
      <c r="D44343" t="s">
        <v>13</v>
      </c>
      <c r="E44343" t="s">
        <v>14</v>
      </c>
      <c r="F44343">
        <v>0</v>
      </c>
      <c r="G44343" t="s">
        <v>14</v>
      </c>
      <c r="H44343" t="s">
        <v>14</v>
      </c>
      <c r="I44343">
        <v>99</v>
      </c>
      <c r="J44343">
        <v>6</v>
      </c>
      <c r="K44343" t="s">
        <v>14</v>
      </c>
    </row>
    <row r="44344" spans="1:11" x14ac:dyDescent="0.25">
      <c r="A44344">
        <v>35</v>
      </c>
      <c r="B44344" t="s">
        <v>11</v>
      </c>
      <c r="C44344" t="s">
        <v>18</v>
      </c>
      <c r="D44344" t="s">
        <v>13</v>
      </c>
      <c r="E44344" t="s">
        <v>14</v>
      </c>
      <c r="F44344">
        <v>2187</v>
      </c>
      <c r="G44344" t="s">
        <v>15</v>
      </c>
      <c r="H44344" t="s">
        <v>14</v>
      </c>
      <c r="I44344">
        <v>229</v>
      </c>
      <c r="J44344">
        <v>1</v>
      </c>
      <c r="K44344" t="s">
        <v>14</v>
      </c>
    </row>
    <row r="44345" spans="1:11" x14ac:dyDescent="0.25">
      <c r="A44345">
        <v>47</v>
      </c>
      <c r="B44345" t="s">
        <v>11</v>
      </c>
      <c r="C44345" t="s">
        <v>22</v>
      </c>
      <c r="D44345" t="s">
        <v>13</v>
      </c>
      <c r="E44345" t="s">
        <v>14</v>
      </c>
      <c r="F44345">
        <v>-130</v>
      </c>
      <c r="G44345" t="s">
        <v>15</v>
      </c>
      <c r="H44345" t="s">
        <v>14</v>
      </c>
      <c r="I44345">
        <v>221</v>
      </c>
      <c r="J44345">
        <v>4</v>
      </c>
      <c r="K44345" t="s">
        <v>14</v>
      </c>
    </row>
    <row r="44346" spans="1:11" x14ac:dyDescent="0.25">
      <c r="A44346">
        <v>30</v>
      </c>
      <c r="B44346" t="s">
        <v>25</v>
      </c>
      <c r="C44346" t="s">
        <v>18</v>
      </c>
      <c r="D44346" t="s">
        <v>13</v>
      </c>
      <c r="E44346" t="s">
        <v>14</v>
      </c>
      <c r="F44346">
        <v>8</v>
      </c>
      <c r="G44346" t="s">
        <v>14</v>
      </c>
      <c r="H44346" t="s">
        <v>15</v>
      </c>
      <c r="I44346">
        <v>76</v>
      </c>
      <c r="J44346">
        <v>2</v>
      </c>
      <c r="K44346" t="s">
        <v>14</v>
      </c>
    </row>
    <row r="44347" spans="1:11" x14ac:dyDescent="0.25">
      <c r="A44347">
        <v>28</v>
      </c>
      <c r="B44347" t="s">
        <v>25</v>
      </c>
      <c r="C44347" t="s">
        <v>18</v>
      </c>
      <c r="D44347" t="s">
        <v>19</v>
      </c>
      <c r="E44347" t="s">
        <v>14</v>
      </c>
      <c r="F44347">
        <v>261</v>
      </c>
      <c r="G44347" t="s">
        <v>15</v>
      </c>
      <c r="H44347" t="s">
        <v>15</v>
      </c>
      <c r="I44347">
        <v>269</v>
      </c>
      <c r="J44347">
        <v>7</v>
      </c>
      <c r="K44347" t="s">
        <v>14</v>
      </c>
    </row>
    <row r="44348" spans="1:11" x14ac:dyDescent="0.25">
      <c r="A44348">
        <v>34</v>
      </c>
      <c r="B44348" t="s">
        <v>25</v>
      </c>
      <c r="C44348" t="s">
        <v>12</v>
      </c>
      <c r="D44348" t="s">
        <v>13</v>
      </c>
      <c r="E44348" t="s">
        <v>14</v>
      </c>
      <c r="F44348">
        <v>0</v>
      </c>
      <c r="G44348" t="s">
        <v>14</v>
      </c>
      <c r="H44348" t="s">
        <v>14</v>
      </c>
      <c r="I44348">
        <v>292</v>
      </c>
      <c r="J44348">
        <v>1</v>
      </c>
      <c r="K44348" t="s">
        <v>15</v>
      </c>
    </row>
    <row r="44349" spans="1:11" x14ac:dyDescent="0.25">
      <c r="A44349">
        <v>71</v>
      </c>
      <c r="B44349" t="s">
        <v>17</v>
      </c>
      <c r="C44349" t="s">
        <v>12</v>
      </c>
      <c r="D44349" t="s">
        <v>19</v>
      </c>
      <c r="E44349" t="s">
        <v>14</v>
      </c>
      <c r="F44349">
        <v>3020</v>
      </c>
      <c r="G44349" t="s">
        <v>14</v>
      </c>
      <c r="H44349" t="s">
        <v>14</v>
      </c>
      <c r="I44349">
        <v>304</v>
      </c>
      <c r="J44349">
        <v>1</v>
      </c>
      <c r="K44349" t="s">
        <v>15</v>
      </c>
    </row>
    <row r="44350" spans="1:11" x14ac:dyDescent="0.25">
      <c r="A44350">
        <v>49</v>
      </c>
      <c r="B44350" t="s">
        <v>23</v>
      </c>
      <c r="C44350" t="s">
        <v>12</v>
      </c>
      <c r="D44350" t="s">
        <v>24</v>
      </c>
      <c r="E44350" t="s">
        <v>14</v>
      </c>
      <c r="F44350">
        <v>18</v>
      </c>
      <c r="G44350" t="s">
        <v>14</v>
      </c>
      <c r="H44350" t="s">
        <v>14</v>
      </c>
      <c r="I44350">
        <v>9</v>
      </c>
      <c r="J44350">
        <v>1</v>
      </c>
      <c r="K44350" t="s">
        <v>14</v>
      </c>
    </row>
    <row r="44351" spans="1:11" x14ac:dyDescent="0.25">
      <c r="A44351">
        <v>45</v>
      </c>
      <c r="B44351" t="s">
        <v>11</v>
      </c>
      <c r="C44351" t="s">
        <v>18</v>
      </c>
      <c r="D44351" t="s">
        <v>13</v>
      </c>
      <c r="E44351" t="s">
        <v>14</v>
      </c>
      <c r="F44351">
        <v>4831</v>
      </c>
      <c r="G44351" t="s">
        <v>14</v>
      </c>
      <c r="H44351" t="s">
        <v>14</v>
      </c>
      <c r="I44351">
        <v>852</v>
      </c>
      <c r="J44351">
        <v>3</v>
      </c>
      <c r="K44351" t="s">
        <v>15</v>
      </c>
    </row>
    <row r="44352" spans="1:11" x14ac:dyDescent="0.25">
      <c r="A44352">
        <v>64</v>
      </c>
      <c r="B44352" t="s">
        <v>23</v>
      </c>
      <c r="C44352" t="s">
        <v>12</v>
      </c>
      <c r="D44352" t="s">
        <v>24</v>
      </c>
      <c r="E44352" t="s">
        <v>14</v>
      </c>
      <c r="F44352">
        <v>12067</v>
      </c>
      <c r="G44352" t="s">
        <v>14</v>
      </c>
      <c r="H44352" t="s">
        <v>14</v>
      </c>
      <c r="I44352">
        <v>367</v>
      </c>
      <c r="J44352">
        <v>2</v>
      </c>
      <c r="K44352" t="s">
        <v>15</v>
      </c>
    </row>
    <row r="44353" spans="1:11" x14ac:dyDescent="0.25">
      <c r="A44353">
        <v>39</v>
      </c>
      <c r="B44353" t="s">
        <v>20</v>
      </c>
      <c r="C44353" t="s">
        <v>12</v>
      </c>
      <c r="D44353" t="s">
        <v>19</v>
      </c>
      <c r="E44353" t="s">
        <v>14</v>
      </c>
      <c r="F44353">
        <v>689</v>
      </c>
      <c r="G44353" t="s">
        <v>14</v>
      </c>
      <c r="H44353" t="s">
        <v>14</v>
      </c>
      <c r="I44353">
        <v>240</v>
      </c>
      <c r="J44353">
        <v>3</v>
      </c>
      <c r="K44353" t="s">
        <v>14</v>
      </c>
    </row>
    <row r="44354" spans="1:11" x14ac:dyDescent="0.25">
      <c r="A44354">
        <v>35</v>
      </c>
      <c r="B44354" t="s">
        <v>17</v>
      </c>
      <c r="C44354" t="s">
        <v>18</v>
      </c>
      <c r="D44354" t="s">
        <v>19</v>
      </c>
      <c r="E44354" t="s">
        <v>14</v>
      </c>
      <c r="F44354">
        <v>1227</v>
      </c>
      <c r="G44354" t="s">
        <v>14</v>
      </c>
      <c r="H44354" t="s">
        <v>14</v>
      </c>
      <c r="I44354">
        <v>1005</v>
      </c>
      <c r="J44354">
        <v>5</v>
      </c>
      <c r="K44354" t="s">
        <v>15</v>
      </c>
    </row>
    <row r="44355" spans="1:11" x14ac:dyDescent="0.25">
      <c r="A44355">
        <v>36</v>
      </c>
      <c r="B44355" t="s">
        <v>25</v>
      </c>
      <c r="C44355" t="s">
        <v>18</v>
      </c>
      <c r="D44355" t="s">
        <v>13</v>
      </c>
      <c r="E44355" t="s">
        <v>14</v>
      </c>
      <c r="F44355">
        <v>980</v>
      </c>
      <c r="G44355" t="s">
        <v>14</v>
      </c>
      <c r="H44355" t="s">
        <v>14</v>
      </c>
      <c r="I44355">
        <v>156</v>
      </c>
      <c r="J44355">
        <v>3</v>
      </c>
      <c r="K44355" t="s">
        <v>14</v>
      </c>
    </row>
    <row r="44356" spans="1:11" x14ac:dyDescent="0.25">
      <c r="A44356">
        <v>22</v>
      </c>
      <c r="B44356" t="s">
        <v>30</v>
      </c>
      <c r="C44356" t="s">
        <v>18</v>
      </c>
      <c r="D44356" t="s">
        <v>16</v>
      </c>
      <c r="E44356" t="s">
        <v>14</v>
      </c>
      <c r="F44356">
        <v>1232</v>
      </c>
      <c r="G44356" t="s">
        <v>14</v>
      </c>
      <c r="H44356" t="s">
        <v>14</v>
      </c>
      <c r="I44356">
        <v>283</v>
      </c>
      <c r="J44356">
        <v>1</v>
      </c>
      <c r="K44356" t="s">
        <v>15</v>
      </c>
    </row>
    <row r="44357" spans="1:11" x14ac:dyDescent="0.25">
      <c r="A44357">
        <v>27</v>
      </c>
      <c r="B44357" t="s">
        <v>17</v>
      </c>
      <c r="C44357" t="s">
        <v>18</v>
      </c>
      <c r="D44357" t="s">
        <v>19</v>
      </c>
      <c r="E44357" t="s">
        <v>14</v>
      </c>
      <c r="F44357">
        <v>842</v>
      </c>
      <c r="G44357" t="s">
        <v>14</v>
      </c>
      <c r="H44357" t="s">
        <v>14</v>
      </c>
      <c r="I44357">
        <v>273</v>
      </c>
      <c r="J44357">
        <v>1</v>
      </c>
      <c r="K44357" t="s">
        <v>14</v>
      </c>
    </row>
    <row r="44358" spans="1:11" x14ac:dyDescent="0.25">
      <c r="A44358">
        <v>83</v>
      </c>
      <c r="B44358" t="s">
        <v>29</v>
      </c>
      <c r="C44358" t="s">
        <v>22</v>
      </c>
      <c r="D44358" t="s">
        <v>24</v>
      </c>
      <c r="E44358" t="s">
        <v>14</v>
      </c>
      <c r="F44358">
        <v>5944</v>
      </c>
      <c r="G44358" t="s">
        <v>14</v>
      </c>
      <c r="H44358" t="s">
        <v>14</v>
      </c>
      <c r="I44358">
        <v>200</v>
      </c>
      <c r="J44358">
        <v>3</v>
      </c>
      <c r="K44358" t="s">
        <v>14</v>
      </c>
    </row>
    <row r="44359" spans="1:11" x14ac:dyDescent="0.25">
      <c r="A44359">
        <v>23</v>
      </c>
      <c r="B44359" t="s">
        <v>11</v>
      </c>
      <c r="C44359" t="s">
        <v>18</v>
      </c>
      <c r="D44359" t="s">
        <v>13</v>
      </c>
      <c r="E44359" t="s">
        <v>14</v>
      </c>
      <c r="F44359">
        <v>906</v>
      </c>
      <c r="G44359" t="s">
        <v>14</v>
      </c>
      <c r="H44359" t="s">
        <v>14</v>
      </c>
      <c r="I44359">
        <v>160</v>
      </c>
      <c r="J44359">
        <v>3</v>
      </c>
      <c r="K44359" t="s">
        <v>14</v>
      </c>
    </row>
    <row r="44360" spans="1:11" x14ac:dyDescent="0.25">
      <c r="A44360">
        <v>31</v>
      </c>
      <c r="B44360" t="s">
        <v>26</v>
      </c>
      <c r="C44360" t="s">
        <v>18</v>
      </c>
      <c r="D44360" t="s">
        <v>13</v>
      </c>
      <c r="E44360" t="s">
        <v>14</v>
      </c>
      <c r="F44360">
        <v>1626</v>
      </c>
      <c r="G44360" t="s">
        <v>14</v>
      </c>
      <c r="H44360" t="s">
        <v>14</v>
      </c>
      <c r="I44360">
        <v>15</v>
      </c>
      <c r="J44360">
        <v>1</v>
      </c>
      <c r="K44360" t="s">
        <v>14</v>
      </c>
    </row>
    <row r="44361" spans="1:11" x14ac:dyDescent="0.25">
      <c r="A44361">
        <v>34</v>
      </c>
      <c r="B44361" t="s">
        <v>28</v>
      </c>
      <c r="C44361" t="s">
        <v>12</v>
      </c>
      <c r="D44361" t="s">
        <v>13</v>
      </c>
      <c r="E44361" t="s">
        <v>14</v>
      </c>
      <c r="F44361">
        <v>822</v>
      </c>
      <c r="G44361" t="s">
        <v>14</v>
      </c>
      <c r="H44361" t="s">
        <v>14</v>
      </c>
      <c r="I44361">
        <v>11</v>
      </c>
      <c r="J44361">
        <v>1</v>
      </c>
      <c r="K44361" t="s">
        <v>14</v>
      </c>
    </row>
    <row r="44362" spans="1:11" x14ac:dyDescent="0.25">
      <c r="A44362">
        <v>35</v>
      </c>
      <c r="B44362" t="s">
        <v>27</v>
      </c>
      <c r="C44362" t="s">
        <v>12</v>
      </c>
      <c r="D44362" t="s">
        <v>13</v>
      </c>
      <c r="E44362" t="s">
        <v>14</v>
      </c>
      <c r="F44362">
        <v>980</v>
      </c>
      <c r="G44362" t="s">
        <v>14</v>
      </c>
      <c r="H44362" t="s">
        <v>14</v>
      </c>
      <c r="I44362">
        <v>428</v>
      </c>
      <c r="J44362">
        <v>2</v>
      </c>
      <c r="K44362" t="s">
        <v>14</v>
      </c>
    </row>
    <row r="44363" spans="1:11" x14ac:dyDescent="0.25">
      <c r="A44363">
        <v>80</v>
      </c>
      <c r="B44363" t="s">
        <v>23</v>
      </c>
      <c r="C44363" t="s">
        <v>12</v>
      </c>
      <c r="D44363" t="s">
        <v>19</v>
      </c>
      <c r="E44363" t="s">
        <v>14</v>
      </c>
      <c r="F44363">
        <v>173</v>
      </c>
      <c r="G44363" t="s">
        <v>14</v>
      </c>
      <c r="H44363" t="s">
        <v>14</v>
      </c>
      <c r="I44363">
        <v>87</v>
      </c>
      <c r="J44363">
        <v>3</v>
      </c>
      <c r="K44363" t="s">
        <v>14</v>
      </c>
    </row>
    <row r="44364" spans="1:11" x14ac:dyDescent="0.25">
      <c r="A44364">
        <v>46</v>
      </c>
      <c r="B44364" t="s">
        <v>16</v>
      </c>
      <c r="C44364" t="s">
        <v>12</v>
      </c>
      <c r="D44364" t="s">
        <v>13</v>
      </c>
      <c r="E44364" t="s">
        <v>14</v>
      </c>
      <c r="F44364">
        <v>8564</v>
      </c>
      <c r="G44364" t="s">
        <v>14</v>
      </c>
      <c r="H44364" t="s">
        <v>14</v>
      </c>
      <c r="I44364">
        <v>397</v>
      </c>
      <c r="J44364">
        <v>2</v>
      </c>
      <c r="K44364" t="s">
        <v>14</v>
      </c>
    </row>
    <row r="44365" spans="1:11" x14ac:dyDescent="0.25">
      <c r="A44365">
        <v>33</v>
      </c>
      <c r="B44365" t="s">
        <v>11</v>
      </c>
      <c r="C44365" t="s">
        <v>12</v>
      </c>
      <c r="D44365" t="s">
        <v>13</v>
      </c>
      <c r="E44365" t="s">
        <v>14</v>
      </c>
      <c r="F44365">
        <v>643</v>
      </c>
      <c r="G44365" t="s">
        <v>14</v>
      </c>
      <c r="H44365" t="s">
        <v>14</v>
      </c>
      <c r="I44365">
        <v>203</v>
      </c>
      <c r="J44365">
        <v>3</v>
      </c>
      <c r="K44365" t="s">
        <v>14</v>
      </c>
    </row>
    <row r="44366" spans="1:11" x14ac:dyDescent="0.25">
      <c r="A44366">
        <v>26</v>
      </c>
      <c r="B44366" t="s">
        <v>17</v>
      </c>
      <c r="C44366" t="s">
        <v>18</v>
      </c>
      <c r="D44366" t="s">
        <v>19</v>
      </c>
      <c r="E44366" t="s">
        <v>14</v>
      </c>
      <c r="F44366">
        <v>1873</v>
      </c>
      <c r="G44366" t="s">
        <v>14</v>
      </c>
      <c r="H44366" t="s">
        <v>14</v>
      </c>
      <c r="I44366">
        <v>1013</v>
      </c>
      <c r="J44366">
        <v>3</v>
      </c>
      <c r="K44366" t="s">
        <v>14</v>
      </c>
    </row>
    <row r="44367" spans="1:11" x14ac:dyDescent="0.25">
      <c r="A44367">
        <v>25</v>
      </c>
      <c r="B44367" t="s">
        <v>17</v>
      </c>
      <c r="C44367" t="s">
        <v>18</v>
      </c>
      <c r="D44367" t="s">
        <v>19</v>
      </c>
      <c r="E44367" t="s">
        <v>14</v>
      </c>
      <c r="F44367">
        <v>31</v>
      </c>
      <c r="G44367" t="s">
        <v>14</v>
      </c>
      <c r="H44367" t="s">
        <v>14</v>
      </c>
      <c r="I44367">
        <v>300</v>
      </c>
      <c r="J44367">
        <v>3</v>
      </c>
      <c r="K44367" t="s">
        <v>14</v>
      </c>
    </row>
    <row r="44368" spans="1:11" x14ac:dyDescent="0.25">
      <c r="A44368">
        <v>54</v>
      </c>
      <c r="B44368" t="s">
        <v>26</v>
      </c>
      <c r="C44368" t="s">
        <v>12</v>
      </c>
      <c r="D44368" t="s">
        <v>19</v>
      </c>
      <c r="E44368" t="s">
        <v>14</v>
      </c>
      <c r="F44368">
        <v>386</v>
      </c>
      <c r="G44368" t="s">
        <v>15</v>
      </c>
      <c r="H44368" t="s">
        <v>14</v>
      </c>
      <c r="I44368">
        <v>155</v>
      </c>
      <c r="J44368">
        <v>2</v>
      </c>
      <c r="K44368" t="s">
        <v>14</v>
      </c>
    </row>
    <row r="44369" spans="1:11" x14ac:dyDescent="0.25">
      <c r="A44369">
        <v>34</v>
      </c>
      <c r="B44369" t="s">
        <v>11</v>
      </c>
      <c r="C44369" t="s">
        <v>18</v>
      </c>
      <c r="D44369" t="s">
        <v>13</v>
      </c>
      <c r="E44369" t="s">
        <v>14</v>
      </c>
      <c r="F44369">
        <v>275</v>
      </c>
      <c r="G44369" t="s">
        <v>14</v>
      </c>
      <c r="H44369" t="s">
        <v>14</v>
      </c>
      <c r="I44369">
        <v>196</v>
      </c>
      <c r="J44369">
        <v>2</v>
      </c>
      <c r="K44369" t="s">
        <v>15</v>
      </c>
    </row>
    <row r="44370" spans="1:11" x14ac:dyDescent="0.25">
      <c r="A44370">
        <v>34</v>
      </c>
      <c r="B44370" t="s">
        <v>11</v>
      </c>
      <c r="C44370" t="s">
        <v>12</v>
      </c>
      <c r="D44370" t="s">
        <v>19</v>
      </c>
      <c r="E44370" t="s">
        <v>14</v>
      </c>
      <c r="F44370">
        <v>369</v>
      </c>
      <c r="G44370" t="s">
        <v>14</v>
      </c>
      <c r="H44370" t="s">
        <v>14</v>
      </c>
      <c r="I44370">
        <v>868</v>
      </c>
      <c r="J44370">
        <v>3</v>
      </c>
      <c r="K44370" t="s">
        <v>15</v>
      </c>
    </row>
    <row r="44371" spans="1:11" x14ac:dyDescent="0.25">
      <c r="A44371">
        <v>59</v>
      </c>
      <c r="B44371" t="s">
        <v>17</v>
      </c>
      <c r="C44371" t="s">
        <v>18</v>
      </c>
      <c r="D44371" t="s">
        <v>19</v>
      </c>
      <c r="E44371" t="s">
        <v>14</v>
      </c>
      <c r="F44371">
        <v>571</v>
      </c>
      <c r="G44371" t="s">
        <v>14</v>
      </c>
      <c r="H44371" t="s">
        <v>15</v>
      </c>
      <c r="I44371">
        <v>25</v>
      </c>
      <c r="J44371">
        <v>1</v>
      </c>
      <c r="K44371" t="s">
        <v>14</v>
      </c>
    </row>
    <row r="44372" spans="1:11" x14ac:dyDescent="0.25">
      <c r="A44372">
        <v>76</v>
      </c>
      <c r="B44372" t="s">
        <v>29</v>
      </c>
      <c r="C44372" t="s">
        <v>12</v>
      </c>
      <c r="D44372" t="s">
        <v>24</v>
      </c>
      <c r="E44372" t="s">
        <v>14</v>
      </c>
      <c r="F44372">
        <v>1483</v>
      </c>
      <c r="G44372" t="s">
        <v>14</v>
      </c>
      <c r="H44372" t="s">
        <v>14</v>
      </c>
      <c r="I44372">
        <v>90</v>
      </c>
      <c r="J44372">
        <v>4</v>
      </c>
      <c r="K44372" t="s">
        <v>14</v>
      </c>
    </row>
    <row r="44373" spans="1:11" x14ac:dyDescent="0.25">
      <c r="A44373">
        <v>32</v>
      </c>
      <c r="B44373" t="s">
        <v>17</v>
      </c>
      <c r="C44373" t="s">
        <v>18</v>
      </c>
      <c r="D44373" t="s">
        <v>13</v>
      </c>
      <c r="E44373" t="s">
        <v>14</v>
      </c>
      <c r="F44373">
        <v>388</v>
      </c>
      <c r="G44373" t="s">
        <v>14</v>
      </c>
      <c r="H44373" t="s">
        <v>14</v>
      </c>
      <c r="I44373">
        <v>100</v>
      </c>
      <c r="J44373">
        <v>8</v>
      </c>
      <c r="K44373" t="s">
        <v>14</v>
      </c>
    </row>
    <row r="44374" spans="1:11" x14ac:dyDescent="0.25">
      <c r="A44374">
        <v>65</v>
      </c>
      <c r="B44374" t="s">
        <v>23</v>
      </c>
      <c r="C44374" t="s">
        <v>22</v>
      </c>
      <c r="D44374" t="s">
        <v>16</v>
      </c>
      <c r="E44374" t="s">
        <v>14</v>
      </c>
      <c r="F44374">
        <v>300</v>
      </c>
      <c r="G44374" t="s">
        <v>14</v>
      </c>
      <c r="H44374" t="s">
        <v>14</v>
      </c>
      <c r="I44374">
        <v>245</v>
      </c>
      <c r="J44374">
        <v>2</v>
      </c>
      <c r="K44374" t="s">
        <v>14</v>
      </c>
    </row>
    <row r="44375" spans="1:11" x14ac:dyDescent="0.25">
      <c r="A44375">
        <v>37</v>
      </c>
      <c r="B44375" t="s">
        <v>21</v>
      </c>
      <c r="C44375" t="s">
        <v>18</v>
      </c>
      <c r="D44375" t="s">
        <v>16</v>
      </c>
      <c r="E44375" t="s">
        <v>14</v>
      </c>
      <c r="F44375">
        <v>871</v>
      </c>
      <c r="G44375" t="s">
        <v>15</v>
      </c>
      <c r="H44375" t="s">
        <v>14</v>
      </c>
      <c r="I44375">
        <v>209</v>
      </c>
      <c r="J44375">
        <v>1</v>
      </c>
      <c r="K44375" t="s">
        <v>14</v>
      </c>
    </row>
    <row r="44376" spans="1:11" x14ac:dyDescent="0.25">
      <c r="A44376">
        <v>55</v>
      </c>
      <c r="B44376" t="s">
        <v>17</v>
      </c>
      <c r="C44376" t="s">
        <v>12</v>
      </c>
      <c r="D44376" t="s">
        <v>16</v>
      </c>
      <c r="E44376" t="s">
        <v>14</v>
      </c>
      <c r="F44376">
        <v>240</v>
      </c>
      <c r="G44376" t="s">
        <v>15</v>
      </c>
      <c r="H44376" t="s">
        <v>14</v>
      </c>
      <c r="I44376">
        <v>108</v>
      </c>
      <c r="J44376">
        <v>3</v>
      </c>
      <c r="K44376" t="s">
        <v>15</v>
      </c>
    </row>
    <row r="44377" spans="1:11" x14ac:dyDescent="0.25">
      <c r="A44377">
        <v>53</v>
      </c>
      <c r="B44377" t="s">
        <v>25</v>
      </c>
      <c r="C44377" t="s">
        <v>18</v>
      </c>
      <c r="D44377" t="s">
        <v>19</v>
      </c>
      <c r="E44377" t="s">
        <v>14</v>
      </c>
      <c r="F44377">
        <v>2398</v>
      </c>
      <c r="G44377" t="s">
        <v>15</v>
      </c>
      <c r="H44377" t="s">
        <v>14</v>
      </c>
      <c r="I44377">
        <v>317</v>
      </c>
      <c r="J44377">
        <v>1</v>
      </c>
      <c r="K44377" t="s">
        <v>15</v>
      </c>
    </row>
    <row r="44378" spans="1:11" x14ac:dyDescent="0.25">
      <c r="A44378">
        <v>63</v>
      </c>
      <c r="B44378" t="s">
        <v>11</v>
      </c>
      <c r="C44378" t="s">
        <v>12</v>
      </c>
      <c r="D44378" t="s">
        <v>13</v>
      </c>
      <c r="E44378" t="s">
        <v>14</v>
      </c>
      <c r="F44378">
        <v>2785</v>
      </c>
      <c r="G44378" t="s">
        <v>14</v>
      </c>
      <c r="H44378" t="s">
        <v>14</v>
      </c>
      <c r="I44378">
        <v>341</v>
      </c>
      <c r="J44378">
        <v>2</v>
      </c>
      <c r="K44378" t="s">
        <v>15</v>
      </c>
    </row>
    <row r="44379" spans="1:11" x14ac:dyDescent="0.25">
      <c r="A44379">
        <v>32</v>
      </c>
      <c r="B44379" t="s">
        <v>28</v>
      </c>
      <c r="C44379" t="s">
        <v>18</v>
      </c>
      <c r="D44379" t="s">
        <v>19</v>
      </c>
      <c r="E44379" t="s">
        <v>14</v>
      </c>
      <c r="F44379">
        <v>8304</v>
      </c>
      <c r="G44379" t="s">
        <v>14</v>
      </c>
      <c r="H44379" t="s">
        <v>14</v>
      </c>
      <c r="I44379">
        <v>486</v>
      </c>
      <c r="J44379">
        <v>1</v>
      </c>
      <c r="K44379" t="s">
        <v>14</v>
      </c>
    </row>
    <row r="44380" spans="1:11" x14ac:dyDescent="0.25">
      <c r="A44380">
        <v>24</v>
      </c>
      <c r="B44380" t="s">
        <v>30</v>
      </c>
      <c r="C44380" t="s">
        <v>18</v>
      </c>
      <c r="D44380" t="s">
        <v>19</v>
      </c>
      <c r="E44380" t="s">
        <v>14</v>
      </c>
      <c r="F44380">
        <v>867</v>
      </c>
      <c r="G44380" t="s">
        <v>14</v>
      </c>
      <c r="H44380" t="s">
        <v>14</v>
      </c>
      <c r="I44380">
        <v>135</v>
      </c>
      <c r="J44380">
        <v>7</v>
      </c>
      <c r="K44380" t="s">
        <v>14</v>
      </c>
    </row>
    <row r="44381" spans="1:11" x14ac:dyDescent="0.25">
      <c r="A44381">
        <v>33</v>
      </c>
      <c r="B44381" t="s">
        <v>30</v>
      </c>
      <c r="C44381" t="s">
        <v>18</v>
      </c>
      <c r="D44381" t="s">
        <v>16</v>
      </c>
      <c r="E44381" t="s">
        <v>14</v>
      </c>
      <c r="F44381">
        <v>2321</v>
      </c>
      <c r="G44381" t="s">
        <v>14</v>
      </c>
      <c r="H44381" t="s">
        <v>14</v>
      </c>
      <c r="I44381">
        <v>308</v>
      </c>
      <c r="J44381">
        <v>1</v>
      </c>
      <c r="K44381" t="s">
        <v>14</v>
      </c>
    </row>
    <row r="44382" spans="1:11" x14ac:dyDescent="0.25">
      <c r="A44382">
        <v>33</v>
      </c>
      <c r="B44382" t="s">
        <v>11</v>
      </c>
      <c r="C44382" t="s">
        <v>12</v>
      </c>
      <c r="D44382" t="s">
        <v>13</v>
      </c>
      <c r="E44382" t="s">
        <v>14</v>
      </c>
      <c r="F44382">
        <v>7154</v>
      </c>
      <c r="G44382" t="s">
        <v>14</v>
      </c>
      <c r="H44382" t="s">
        <v>14</v>
      </c>
      <c r="I44382">
        <v>153</v>
      </c>
      <c r="J44382">
        <v>4</v>
      </c>
      <c r="K44382" t="s">
        <v>14</v>
      </c>
    </row>
    <row r="44383" spans="1:11" x14ac:dyDescent="0.25">
      <c r="A44383">
        <v>38</v>
      </c>
      <c r="B44383" t="s">
        <v>17</v>
      </c>
      <c r="C44383" t="s">
        <v>18</v>
      </c>
      <c r="D44383" t="s">
        <v>13</v>
      </c>
      <c r="E44383" t="s">
        <v>14</v>
      </c>
      <c r="F44383">
        <v>1727</v>
      </c>
      <c r="G44383" t="s">
        <v>14</v>
      </c>
      <c r="H44383" t="s">
        <v>14</v>
      </c>
      <c r="I44383">
        <v>141</v>
      </c>
      <c r="J44383">
        <v>2</v>
      </c>
      <c r="K44383" t="s">
        <v>14</v>
      </c>
    </row>
    <row r="44384" spans="1:11" x14ac:dyDescent="0.25">
      <c r="A44384">
        <v>37</v>
      </c>
      <c r="B44384" t="s">
        <v>11</v>
      </c>
      <c r="C44384" t="s">
        <v>18</v>
      </c>
      <c r="D44384" t="s">
        <v>13</v>
      </c>
      <c r="E44384" t="s">
        <v>14</v>
      </c>
      <c r="F44384">
        <v>62</v>
      </c>
      <c r="G44384" t="s">
        <v>15</v>
      </c>
      <c r="H44384" t="s">
        <v>14</v>
      </c>
      <c r="I44384">
        <v>428</v>
      </c>
      <c r="J44384">
        <v>2</v>
      </c>
      <c r="K44384" t="s">
        <v>15</v>
      </c>
    </row>
    <row r="44385" spans="1:11" x14ac:dyDescent="0.25">
      <c r="A44385">
        <v>30</v>
      </c>
      <c r="B44385" t="s">
        <v>30</v>
      </c>
      <c r="C44385" t="s">
        <v>18</v>
      </c>
      <c r="D44385" t="s">
        <v>19</v>
      </c>
      <c r="E44385" t="s">
        <v>14</v>
      </c>
      <c r="F44385">
        <v>3096</v>
      </c>
      <c r="G44385" t="s">
        <v>14</v>
      </c>
      <c r="H44385" t="s">
        <v>14</v>
      </c>
      <c r="I44385">
        <v>226</v>
      </c>
      <c r="J44385">
        <v>3</v>
      </c>
      <c r="K44385" t="s">
        <v>14</v>
      </c>
    </row>
    <row r="44386" spans="1:11" x14ac:dyDescent="0.25">
      <c r="A44386">
        <v>36</v>
      </c>
      <c r="B44386" t="s">
        <v>17</v>
      </c>
      <c r="C44386" t="s">
        <v>18</v>
      </c>
      <c r="D44386" t="s">
        <v>19</v>
      </c>
      <c r="E44386" t="s">
        <v>14</v>
      </c>
      <c r="F44386">
        <v>1745</v>
      </c>
      <c r="G44386" t="s">
        <v>14</v>
      </c>
      <c r="H44386" t="s">
        <v>14</v>
      </c>
      <c r="I44386">
        <v>258</v>
      </c>
      <c r="J44386">
        <v>1</v>
      </c>
      <c r="K44386" t="s">
        <v>14</v>
      </c>
    </row>
    <row r="44387" spans="1:11" x14ac:dyDescent="0.25">
      <c r="A44387">
        <v>29</v>
      </c>
      <c r="B44387" t="s">
        <v>30</v>
      </c>
      <c r="C44387" t="s">
        <v>18</v>
      </c>
      <c r="D44387" t="s">
        <v>19</v>
      </c>
      <c r="E44387" t="s">
        <v>14</v>
      </c>
      <c r="F44387">
        <v>1377</v>
      </c>
      <c r="G44387" t="s">
        <v>15</v>
      </c>
      <c r="H44387" t="s">
        <v>14</v>
      </c>
      <c r="I44387">
        <v>248</v>
      </c>
      <c r="J44387">
        <v>1</v>
      </c>
      <c r="K44387" t="s">
        <v>15</v>
      </c>
    </row>
    <row r="44388" spans="1:11" x14ac:dyDescent="0.25">
      <c r="A44388">
        <v>29</v>
      </c>
      <c r="B44388" t="s">
        <v>30</v>
      </c>
      <c r="C44388" t="s">
        <v>18</v>
      </c>
      <c r="D44388" t="s">
        <v>13</v>
      </c>
      <c r="E44388" t="s">
        <v>14</v>
      </c>
      <c r="F44388">
        <v>163</v>
      </c>
      <c r="G44388" t="s">
        <v>14</v>
      </c>
      <c r="H44388" t="s">
        <v>14</v>
      </c>
      <c r="I44388">
        <v>249</v>
      </c>
      <c r="J44388">
        <v>1</v>
      </c>
      <c r="K44388" t="s">
        <v>15</v>
      </c>
    </row>
    <row r="44389" spans="1:11" x14ac:dyDescent="0.25">
      <c r="A44389">
        <v>38</v>
      </c>
      <c r="B44389" t="s">
        <v>11</v>
      </c>
      <c r="C44389" t="s">
        <v>12</v>
      </c>
      <c r="D44389" t="s">
        <v>13</v>
      </c>
      <c r="E44389" t="s">
        <v>14</v>
      </c>
      <c r="F44389">
        <v>1199</v>
      </c>
      <c r="G44389" t="s">
        <v>14</v>
      </c>
      <c r="H44389" t="s">
        <v>14</v>
      </c>
      <c r="I44389">
        <v>482</v>
      </c>
      <c r="J44389">
        <v>1</v>
      </c>
      <c r="K44389" t="s">
        <v>15</v>
      </c>
    </row>
    <row r="44390" spans="1:11" x14ac:dyDescent="0.25">
      <c r="A44390">
        <v>34</v>
      </c>
      <c r="B44390" t="s">
        <v>25</v>
      </c>
      <c r="C44390" t="s">
        <v>12</v>
      </c>
      <c r="D44390" t="s">
        <v>13</v>
      </c>
      <c r="E44390" t="s">
        <v>14</v>
      </c>
      <c r="F44390">
        <v>0</v>
      </c>
      <c r="G44390" t="s">
        <v>15</v>
      </c>
      <c r="H44390" t="s">
        <v>15</v>
      </c>
      <c r="I44390">
        <v>108</v>
      </c>
      <c r="J44390">
        <v>2</v>
      </c>
      <c r="K44390" t="s">
        <v>14</v>
      </c>
    </row>
    <row r="44391" spans="1:11" x14ac:dyDescent="0.25">
      <c r="A44391">
        <v>62</v>
      </c>
      <c r="B44391" t="s">
        <v>23</v>
      </c>
      <c r="C44391" t="s">
        <v>12</v>
      </c>
      <c r="D44391" t="s">
        <v>19</v>
      </c>
      <c r="E44391" t="s">
        <v>14</v>
      </c>
      <c r="F44391">
        <v>569</v>
      </c>
      <c r="G44391" t="s">
        <v>14</v>
      </c>
      <c r="H44391" t="s">
        <v>14</v>
      </c>
      <c r="I44391">
        <v>187</v>
      </c>
      <c r="J44391">
        <v>2</v>
      </c>
      <c r="K44391" t="s">
        <v>15</v>
      </c>
    </row>
    <row r="44392" spans="1:11" x14ac:dyDescent="0.25">
      <c r="A44392">
        <v>34</v>
      </c>
      <c r="B44392" t="s">
        <v>17</v>
      </c>
      <c r="C44392" t="s">
        <v>12</v>
      </c>
      <c r="D44392" t="s">
        <v>19</v>
      </c>
      <c r="E44392" t="s">
        <v>14</v>
      </c>
      <c r="F44392">
        <v>0</v>
      </c>
      <c r="G44392" t="s">
        <v>15</v>
      </c>
      <c r="H44392" t="s">
        <v>14</v>
      </c>
      <c r="I44392">
        <v>261</v>
      </c>
      <c r="J44392">
        <v>1</v>
      </c>
      <c r="K44392" t="s">
        <v>15</v>
      </c>
    </row>
    <row r="44393" spans="1:11" x14ac:dyDescent="0.25">
      <c r="A44393">
        <v>56</v>
      </c>
      <c r="B44393" t="s">
        <v>26</v>
      </c>
      <c r="C44393" t="s">
        <v>12</v>
      </c>
      <c r="D44393" t="s">
        <v>19</v>
      </c>
      <c r="E44393" t="s">
        <v>14</v>
      </c>
      <c r="F44393">
        <v>1989</v>
      </c>
      <c r="G44393" t="s">
        <v>14</v>
      </c>
      <c r="H44393" t="s">
        <v>14</v>
      </c>
      <c r="I44393">
        <v>279</v>
      </c>
      <c r="J44393">
        <v>4</v>
      </c>
      <c r="K44393" t="s">
        <v>15</v>
      </c>
    </row>
    <row r="44394" spans="1:11" x14ac:dyDescent="0.25">
      <c r="A44394">
        <v>48</v>
      </c>
      <c r="B44394" t="s">
        <v>29</v>
      </c>
      <c r="C44394" t="s">
        <v>18</v>
      </c>
      <c r="D44394" t="s">
        <v>24</v>
      </c>
      <c r="E44394" t="s">
        <v>14</v>
      </c>
      <c r="F44394">
        <v>46</v>
      </c>
      <c r="G44394" t="s">
        <v>14</v>
      </c>
      <c r="H44394" t="s">
        <v>14</v>
      </c>
      <c r="I44394">
        <v>113</v>
      </c>
      <c r="J44394">
        <v>2</v>
      </c>
      <c r="K44394" t="s">
        <v>15</v>
      </c>
    </row>
    <row r="44395" spans="1:11" x14ac:dyDescent="0.25">
      <c r="A44395">
        <v>33</v>
      </c>
      <c r="B44395" t="s">
        <v>17</v>
      </c>
      <c r="C44395" t="s">
        <v>12</v>
      </c>
      <c r="D44395" t="s">
        <v>19</v>
      </c>
      <c r="E44395" t="s">
        <v>14</v>
      </c>
      <c r="F44395">
        <v>1026</v>
      </c>
      <c r="G44395" t="s">
        <v>14</v>
      </c>
      <c r="H44395" t="s">
        <v>14</v>
      </c>
      <c r="I44395">
        <v>326</v>
      </c>
      <c r="J44395">
        <v>2</v>
      </c>
      <c r="K44395" t="s">
        <v>14</v>
      </c>
    </row>
    <row r="44396" spans="1:11" x14ac:dyDescent="0.25">
      <c r="A44396">
        <v>32</v>
      </c>
      <c r="B44396" t="s">
        <v>25</v>
      </c>
      <c r="C44396" t="s">
        <v>12</v>
      </c>
      <c r="D44396" t="s">
        <v>19</v>
      </c>
      <c r="E44396" t="s">
        <v>14</v>
      </c>
      <c r="F44396">
        <v>200</v>
      </c>
      <c r="G44396" t="s">
        <v>14</v>
      </c>
      <c r="H44396" t="s">
        <v>14</v>
      </c>
      <c r="I44396">
        <v>172</v>
      </c>
      <c r="J44396">
        <v>3</v>
      </c>
      <c r="K44396" t="s">
        <v>14</v>
      </c>
    </row>
    <row r="44397" spans="1:11" x14ac:dyDescent="0.25">
      <c r="A44397">
        <v>42</v>
      </c>
      <c r="B44397" t="s">
        <v>11</v>
      </c>
      <c r="C44397" t="s">
        <v>12</v>
      </c>
      <c r="D44397" t="s">
        <v>13</v>
      </c>
      <c r="E44397" t="s">
        <v>14</v>
      </c>
      <c r="F44397">
        <v>372</v>
      </c>
      <c r="G44397" t="s">
        <v>15</v>
      </c>
      <c r="H44397" t="s">
        <v>14</v>
      </c>
      <c r="I44397">
        <v>654</v>
      </c>
      <c r="J44397">
        <v>2</v>
      </c>
      <c r="K44397" t="s">
        <v>15</v>
      </c>
    </row>
    <row r="44398" spans="1:11" x14ac:dyDescent="0.25">
      <c r="A44398">
        <v>68</v>
      </c>
      <c r="B44398" t="s">
        <v>23</v>
      </c>
      <c r="C44398" t="s">
        <v>12</v>
      </c>
      <c r="D44398" t="s">
        <v>13</v>
      </c>
      <c r="E44398" t="s">
        <v>14</v>
      </c>
      <c r="F44398">
        <v>2812</v>
      </c>
      <c r="G44398" t="s">
        <v>14</v>
      </c>
      <c r="H44398" t="s">
        <v>14</v>
      </c>
      <c r="I44398">
        <v>392</v>
      </c>
      <c r="J44398">
        <v>4</v>
      </c>
      <c r="K44398" t="s">
        <v>15</v>
      </c>
    </row>
    <row r="44399" spans="1:11" x14ac:dyDescent="0.25">
      <c r="A44399">
        <v>60</v>
      </c>
      <c r="B44399" t="s">
        <v>29</v>
      </c>
      <c r="C44399" t="s">
        <v>12</v>
      </c>
      <c r="D44399" t="s">
        <v>19</v>
      </c>
      <c r="E44399" t="s">
        <v>14</v>
      </c>
      <c r="F44399">
        <v>0</v>
      </c>
      <c r="G44399" t="s">
        <v>14</v>
      </c>
      <c r="H44399" t="s">
        <v>14</v>
      </c>
      <c r="I44399">
        <v>676</v>
      </c>
      <c r="J44399">
        <v>2</v>
      </c>
      <c r="K44399" t="s">
        <v>15</v>
      </c>
    </row>
    <row r="44400" spans="1:11" x14ac:dyDescent="0.25">
      <c r="A44400">
        <v>34</v>
      </c>
      <c r="B44400" t="s">
        <v>25</v>
      </c>
      <c r="C44400" t="s">
        <v>12</v>
      </c>
      <c r="D44400" t="s">
        <v>13</v>
      </c>
      <c r="E44400" t="s">
        <v>14</v>
      </c>
      <c r="F44400">
        <v>69</v>
      </c>
      <c r="G44400" t="s">
        <v>14</v>
      </c>
      <c r="H44400" t="s">
        <v>15</v>
      </c>
      <c r="I44400">
        <v>263</v>
      </c>
      <c r="J44400">
        <v>3</v>
      </c>
      <c r="K44400" t="s">
        <v>15</v>
      </c>
    </row>
    <row r="44401" spans="1:11" x14ac:dyDescent="0.25">
      <c r="A44401">
        <v>43</v>
      </c>
      <c r="B44401" t="s">
        <v>21</v>
      </c>
      <c r="C44401" t="s">
        <v>12</v>
      </c>
      <c r="D44401" t="s">
        <v>24</v>
      </c>
      <c r="E44401" t="s">
        <v>14</v>
      </c>
      <c r="F44401">
        <v>2952</v>
      </c>
      <c r="G44401" t="s">
        <v>14</v>
      </c>
      <c r="H44401" t="s">
        <v>14</v>
      </c>
      <c r="I44401">
        <v>417</v>
      </c>
      <c r="J44401">
        <v>2</v>
      </c>
      <c r="K44401" t="s">
        <v>15</v>
      </c>
    </row>
    <row r="44402" spans="1:11" x14ac:dyDescent="0.25">
      <c r="A44402">
        <v>29</v>
      </c>
      <c r="B44402" t="s">
        <v>11</v>
      </c>
      <c r="C44402" t="s">
        <v>12</v>
      </c>
      <c r="D44402" t="s">
        <v>13</v>
      </c>
      <c r="E44402" t="s">
        <v>14</v>
      </c>
      <c r="F44402">
        <v>198</v>
      </c>
      <c r="G44402" t="s">
        <v>15</v>
      </c>
      <c r="H44402" t="s">
        <v>14</v>
      </c>
      <c r="I44402">
        <v>1179</v>
      </c>
      <c r="J44402">
        <v>1</v>
      </c>
      <c r="K44402" t="s">
        <v>14</v>
      </c>
    </row>
    <row r="44403" spans="1:11" x14ac:dyDescent="0.25">
      <c r="A44403">
        <v>62</v>
      </c>
      <c r="B44403" t="s">
        <v>23</v>
      </c>
      <c r="C44403" t="s">
        <v>12</v>
      </c>
      <c r="D44403" t="s">
        <v>19</v>
      </c>
      <c r="E44403" t="s">
        <v>14</v>
      </c>
      <c r="F44403">
        <v>569</v>
      </c>
      <c r="G44403" t="s">
        <v>14</v>
      </c>
      <c r="H44403" t="s">
        <v>14</v>
      </c>
      <c r="I44403">
        <v>288</v>
      </c>
      <c r="J44403">
        <v>1</v>
      </c>
      <c r="K44403" t="s">
        <v>15</v>
      </c>
    </row>
    <row r="44404" spans="1:11" x14ac:dyDescent="0.25">
      <c r="A44404">
        <v>29</v>
      </c>
      <c r="B44404" t="s">
        <v>11</v>
      </c>
      <c r="C44404" t="s">
        <v>12</v>
      </c>
      <c r="D44404" t="s">
        <v>13</v>
      </c>
      <c r="E44404" t="s">
        <v>14</v>
      </c>
      <c r="F44404">
        <v>198</v>
      </c>
      <c r="G44404" t="s">
        <v>15</v>
      </c>
      <c r="H44404" t="s">
        <v>14</v>
      </c>
      <c r="I44404">
        <v>453</v>
      </c>
      <c r="J44404">
        <v>1</v>
      </c>
      <c r="K44404" t="s">
        <v>14</v>
      </c>
    </row>
    <row r="44405" spans="1:11" x14ac:dyDescent="0.25">
      <c r="A44405">
        <v>68</v>
      </c>
      <c r="B44405" t="s">
        <v>23</v>
      </c>
      <c r="C44405" t="s">
        <v>12</v>
      </c>
      <c r="D44405" t="s">
        <v>13</v>
      </c>
      <c r="E44405" t="s">
        <v>14</v>
      </c>
      <c r="F44405">
        <v>2812</v>
      </c>
      <c r="G44405" t="s">
        <v>14</v>
      </c>
      <c r="H44405" t="s">
        <v>14</v>
      </c>
      <c r="I44405">
        <v>651</v>
      </c>
      <c r="J44405">
        <v>1</v>
      </c>
      <c r="K44405" t="s">
        <v>15</v>
      </c>
    </row>
    <row r="44406" spans="1:11" x14ac:dyDescent="0.25">
      <c r="A44406">
        <v>38</v>
      </c>
      <c r="B44406" t="s">
        <v>11</v>
      </c>
      <c r="C44406" t="s">
        <v>12</v>
      </c>
      <c r="D44406" t="s">
        <v>13</v>
      </c>
      <c r="E44406" t="s">
        <v>14</v>
      </c>
      <c r="F44406">
        <v>1199</v>
      </c>
      <c r="G44406" t="s">
        <v>14</v>
      </c>
      <c r="H44406" t="s">
        <v>14</v>
      </c>
      <c r="I44406">
        <v>178</v>
      </c>
      <c r="J44406">
        <v>1</v>
      </c>
      <c r="K44406" t="s">
        <v>15</v>
      </c>
    </row>
    <row r="44407" spans="1:11" x14ac:dyDescent="0.25">
      <c r="A44407">
        <v>59</v>
      </c>
      <c r="B44407" t="s">
        <v>16</v>
      </c>
      <c r="C44407" t="s">
        <v>12</v>
      </c>
      <c r="D44407" t="s">
        <v>16</v>
      </c>
      <c r="E44407" t="s">
        <v>14</v>
      </c>
      <c r="F44407">
        <v>1500</v>
      </c>
      <c r="G44407" t="s">
        <v>14</v>
      </c>
      <c r="H44407" t="s">
        <v>14</v>
      </c>
      <c r="I44407">
        <v>248</v>
      </c>
      <c r="J44407">
        <v>1</v>
      </c>
      <c r="K44407" t="s">
        <v>14</v>
      </c>
    </row>
    <row r="44408" spans="1:11" x14ac:dyDescent="0.25">
      <c r="A44408">
        <v>63</v>
      </c>
      <c r="B44408" t="s">
        <v>20</v>
      </c>
      <c r="C44408" t="s">
        <v>12</v>
      </c>
      <c r="D44408" t="s">
        <v>19</v>
      </c>
      <c r="E44408" t="s">
        <v>14</v>
      </c>
      <c r="F44408">
        <v>3904</v>
      </c>
      <c r="G44408" t="s">
        <v>14</v>
      </c>
      <c r="H44408" t="s">
        <v>14</v>
      </c>
      <c r="I44408">
        <v>250</v>
      </c>
      <c r="J44408">
        <v>2</v>
      </c>
      <c r="K44408" t="s">
        <v>15</v>
      </c>
    </row>
    <row r="44409" spans="1:11" x14ac:dyDescent="0.25">
      <c r="A44409">
        <v>48</v>
      </c>
      <c r="B44409" t="s">
        <v>25</v>
      </c>
      <c r="C44409" t="s">
        <v>12</v>
      </c>
      <c r="D44409" t="s">
        <v>19</v>
      </c>
      <c r="E44409" t="s">
        <v>14</v>
      </c>
      <c r="F44409">
        <v>156</v>
      </c>
      <c r="G44409" t="s">
        <v>14</v>
      </c>
      <c r="H44409" t="s">
        <v>14</v>
      </c>
      <c r="I44409">
        <v>291</v>
      </c>
      <c r="J44409">
        <v>1</v>
      </c>
      <c r="K44409" t="s">
        <v>15</v>
      </c>
    </row>
    <row r="44410" spans="1:11" x14ac:dyDescent="0.25">
      <c r="A44410">
        <v>30</v>
      </c>
      <c r="B44410" t="s">
        <v>26</v>
      </c>
      <c r="C44410" t="s">
        <v>18</v>
      </c>
      <c r="D44410" t="s">
        <v>13</v>
      </c>
      <c r="E44410" t="s">
        <v>14</v>
      </c>
      <c r="F44410">
        <v>1788</v>
      </c>
      <c r="G44410" t="s">
        <v>14</v>
      </c>
      <c r="H44410" t="s">
        <v>14</v>
      </c>
      <c r="I44410">
        <v>288</v>
      </c>
      <c r="J44410">
        <v>1</v>
      </c>
      <c r="K44410" t="s">
        <v>15</v>
      </c>
    </row>
    <row r="44411" spans="1:11" x14ac:dyDescent="0.25">
      <c r="A44411">
        <v>45</v>
      </c>
      <c r="B44411" t="s">
        <v>25</v>
      </c>
      <c r="C44411" t="s">
        <v>12</v>
      </c>
      <c r="D44411" t="s">
        <v>19</v>
      </c>
      <c r="E44411" t="s">
        <v>14</v>
      </c>
      <c r="F44411">
        <v>205</v>
      </c>
      <c r="G44411" t="s">
        <v>14</v>
      </c>
      <c r="H44411" t="s">
        <v>14</v>
      </c>
      <c r="I44411">
        <v>180</v>
      </c>
      <c r="J44411">
        <v>1</v>
      </c>
      <c r="K44411" t="s">
        <v>15</v>
      </c>
    </row>
    <row r="44412" spans="1:11" x14ac:dyDescent="0.25">
      <c r="A44412">
        <v>78</v>
      </c>
      <c r="B44412" t="s">
        <v>23</v>
      </c>
      <c r="C44412" t="s">
        <v>12</v>
      </c>
      <c r="D44412" t="s">
        <v>16</v>
      </c>
      <c r="E44412" t="s">
        <v>14</v>
      </c>
      <c r="F44412">
        <v>38</v>
      </c>
      <c r="G44412" t="s">
        <v>14</v>
      </c>
      <c r="H44412" t="s">
        <v>14</v>
      </c>
      <c r="I44412">
        <v>156</v>
      </c>
      <c r="J44412">
        <v>1</v>
      </c>
      <c r="K44412" t="s">
        <v>14</v>
      </c>
    </row>
    <row r="44413" spans="1:11" x14ac:dyDescent="0.25">
      <c r="A44413">
        <v>59</v>
      </c>
      <c r="B44413" t="s">
        <v>28</v>
      </c>
      <c r="C44413" t="s">
        <v>12</v>
      </c>
      <c r="D44413" t="s">
        <v>19</v>
      </c>
      <c r="E44413" t="s">
        <v>14</v>
      </c>
      <c r="F44413">
        <v>1625</v>
      </c>
      <c r="G44413" t="s">
        <v>14</v>
      </c>
      <c r="H44413" t="s">
        <v>14</v>
      </c>
      <c r="I44413">
        <v>198</v>
      </c>
      <c r="J44413">
        <v>1</v>
      </c>
      <c r="K44413" t="s">
        <v>15</v>
      </c>
    </row>
    <row r="44414" spans="1:11" x14ac:dyDescent="0.25">
      <c r="A44414">
        <v>38</v>
      </c>
      <c r="B44414" t="s">
        <v>11</v>
      </c>
      <c r="C44414" t="s">
        <v>12</v>
      </c>
      <c r="D44414" t="s">
        <v>13</v>
      </c>
      <c r="E44414" t="s">
        <v>14</v>
      </c>
      <c r="F44414">
        <v>238</v>
      </c>
      <c r="G44414" t="s">
        <v>14</v>
      </c>
      <c r="H44414" t="s">
        <v>14</v>
      </c>
      <c r="I44414">
        <v>139</v>
      </c>
      <c r="J44414">
        <v>1</v>
      </c>
      <c r="K44414" t="s">
        <v>15</v>
      </c>
    </row>
    <row r="44415" spans="1:11" x14ac:dyDescent="0.25">
      <c r="A44415">
        <v>33</v>
      </c>
      <c r="B44415" t="s">
        <v>17</v>
      </c>
      <c r="C44415" t="s">
        <v>12</v>
      </c>
      <c r="D44415" t="s">
        <v>19</v>
      </c>
      <c r="E44415" t="s">
        <v>14</v>
      </c>
      <c r="F44415">
        <v>1026</v>
      </c>
      <c r="G44415" t="s">
        <v>14</v>
      </c>
      <c r="H44415" t="s">
        <v>14</v>
      </c>
      <c r="I44415">
        <v>87</v>
      </c>
      <c r="J44415">
        <v>1</v>
      </c>
      <c r="K44415" t="s">
        <v>14</v>
      </c>
    </row>
    <row r="44416" spans="1:11" x14ac:dyDescent="0.25">
      <c r="A44416">
        <v>49</v>
      </c>
      <c r="B44416" t="s">
        <v>21</v>
      </c>
      <c r="C44416" t="s">
        <v>12</v>
      </c>
      <c r="D44416" t="s">
        <v>19</v>
      </c>
      <c r="E44416" t="s">
        <v>14</v>
      </c>
      <c r="F44416">
        <v>1730</v>
      </c>
      <c r="G44416" t="s">
        <v>15</v>
      </c>
      <c r="H44416" t="s">
        <v>14</v>
      </c>
      <c r="I44416">
        <v>605</v>
      </c>
      <c r="J44416">
        <v>2</v>
      </c>
      <c r="K44416" t="s">
        <v>15</v>
      </c>
    </row>
    <row r="44417" spans="1:11" x14ac:dyDescent="0.25">
      <c r="A44417">
        <v>80</v>
      </c>
      <c r="B44417" t="s">
        <v>23</v>
      </c>
      <c r="C44417" t="s">
        <v>12</v>
      </c>
      <c r="D44417" t="s">
        <v>19</v>
      </c>
      <c r="E44417" t="s">
        <v>14</v>
      </c>
      <c r="F44417">
        <v>2354</v>
      </c>
      <c r="G44417" t="s">
        <v>14</v>
      </c>
      <c r="H44417" t="s">
        <v>14</v>
      </c>
      <c r="I44417">
        <v>199</v>
      </c>
      <c r="J44417">
        <v>2</v>
      </c>
      <c r="K44417" t="s">
        <v>14</v>
      </c>
    </row>
    <row r="44418" spans="1:11" x14ac:dyDescent="0.25">
      <c r="A44418">
        <v>30</v>
      </c>
      <c r="B44418" t="s">
        <v>29</v>
      </c>
      <c r="C44418" t="s">
        <v>18</v>
      </c>
      <c r="D44418" t="s">
        <v>13</v>
      </c>
      <c r="E44418" t="s">
        <v>14</v>
      </c>
      <c r="F44418">
        <v>19</v>
      </c>
      <c r="G44418" t="s">
        <v>14</v>
      </c>
      <c r="H44418" t="s">
        <v>14</v>
      </c>
      <c r="I44418">
        <v>139</v>
      </c>
      <c r="J44418">
        <v>1</v>
      </c>
      <c r="K44418" t="s">
        <v>15</v>
      </c>
    </row>
    <row r="44419" spans="1:11" x14ac:dyDescent="0.25">
      <c r="A44419">
        <v>35</v>
      </c>
      <c r="B44419" t="s">
        <v>11</v>
      </c>
      <c r="C44419" t="s">
        <v>18</v>
      </c>
      <c r="D44419" t="s">
        <v>13</v>
      </c>
      <c r="E44419" t="s">
        <v>14</v>
      </c>
      <c r="F44419">
        <v>747</v>
      </c>
      <c r="G44419" t="s">
        <v>14</v>
      </c>
      <c r="H44419" t="s">
        <v>14</v>
      </c>
      <c r="I44419">
        <v>91</v>
      </c>
      <c r="J44419">
        <v>1</v>
      </c>
      <c r="K44419" t="s">
        <v>14</v>
      </c>
    </row>
    <row r="44420" spans="1:11" x14ac:dyDescent="0.25">
      <c r="A44420">
        <v>35</v>
      </c>
      <c r="B44420" t="s">
        <v>28</v>
      </c>
      <c r="C44420" t="s">
        <v>18</v>
      </c>
      <c r="D44420" t="s">
        <v>13</v>
      </c>
      <c r="E44420" t="s">
        <v>14</v>
      </c>
      <c r="F44420">
        <v>415</v>
      </c>
      <c r="G44420" t="s">
        <v>14</v>
      </c>
      <c r="H44420" t="s">
        <v>14</v>
      </c>
      <c r="I44420">
        <v>462</v>
      </c>
      <c r="J44420">
        <v>1</v>
      </c>
      <c r="K44420" t="s">
        <v>15</v>
      </c>
    </row>
    <row r="44421" spans="1:11" x14ac:dyDescent="0.25">
      <c r="A44421">
        <v>32</v>
      </c>
      <c r="B44421" t="s">
        <v>11</v>
      </c>
      <c r="C44421" t="s">
        <v>12</v>
      </c>
      <c r="D44421" t="s">
        <v>13</v>
      </c>
      <c r="E44421" t="s">
        <v>14</v>
      </c>
      <c r="F44421">
        <v>1812</v>
      </c>
      <c r="G44421" t="s">
        <v>14</v>
      </c>
      <c r="H44421" t="s">
        <v>14</v>
      </c>
      <c r="I44421">
        <v>296</v>
      </c>
      <c r="J44421">
        <v>1</v>
      </c>
      <c r="K44421" t="s">
        <v>15</v>
      </c>
    </row>
    <row r="44422" spans="1:11" x14ac:dyDescent="0.25">
      <c r="A44422">
        <v>93</v>
      </c>
      <c r="B44422" t="s">
        <v>23</v>
      </c>
      <c r="C44422" t="s">
        <v>12</v>
      </c>
      <c r="D44422" t="s">
        <v>16</v>
      </c>
      <c r="E44422" t="s">
        <v>14</v>
      </c>
      <c r="F44422">
        <v>775</v>
      </c>
      <c r="G44422" t="s">
        <v>14</v>
      </c>
      <c r="H44422" t="s">
        <v>14</v>
      </c>
      <c r="I44422">
        <v>476</v>
      </c>
      <c r="J44422">
        <v>2</v>
      </c>
      <c r="K44422" t="s">
        <v>15</v>
      </c>
    </row>
    <row r="44423" spans="1:11" x14ac:dyDescent="0.25">
      <c r="A44423">
        <v>60</v>
      </c>
      <c r="B44423" t="s">
        <v>29</v>
      </c>
      <c r="C44423" t="s">
        <v>12</v>
      </c>
      <c r="D44423" t="s">
        <v>19</v>
      </c>
      <c r="E44423" t="s">
        <v>14</v>
      </c>
      <c r="F44423">
        <v>0</v>
      </c>
      <c r="G44423" t="s">
        <v>14</v>
      </c>
      <c r="H44423" t="s">
        <v>14</v>
      </c>
      <c r="I44423">
        <v>153</v>
      </c>
      <c r="J44423">
        <v>1</v>
      </c>
      <c r="K44423" t="s">
        <v>14</v>
      </c>
    </row>
    <row r="44424" spans="1:11" x14ac:dyDescent="0.25">
      <c r="A44424">
        <v>30</v>
      </c>
      <c r="B44424" t="s">
        <v>25</v>
      </c>
      <c r="C44424" t="s">
        <v>18</v>
      </c>
      <c r="D44424" t="s">
        <v>19</v>
      </c>
      <c r="E44424" t="s">
        <v>14</v>
      </c>
      <c r="F44424">
        <v>3528</v>
      </c>
      <c r="G44424" t="s">
        <v>14</v>
      </c>
      <c r="H44424" t="s">
        <v>14</v>
      </c>
      <c r="I44424">
        <v>250</v>
      </c>
      <c r="J44424">
        <v>1</v>
      </c>
      <c r="K44424" t="s">
        <v>15</v>
      </c>
    </row>
    <row r="44425" spans="1:11" x14ac:dyDescent="0.25">
      <c r="A44425">
        <v>42</v>
      </c>
      <c r="B44425" t="s">
        <v>25</v>
      </c>
      <c r="C44425" t="s">
        <v>12</v>
      </c>
      <c r="D44425" t="s">
        <v>19</v>
      </c>
      <c r="E44425" t="s">
        <v>14</v>
      </c>
      <c r="F44425">
        <v>641</v>
      </c>
      <c r="G44425" t="s">
        <v>14</v>
      </c>
      <c r="H44425" t="s">
        <v>14</v>
      </c>
      <c r="I44425">
        <v>111</v>
      </c>
      <c r="J44425">
        <v>1</v>
      </c>
      <c r="K44425" t="s">
        <v>14</v>
      </c>
    </row>
    <row r="44426" spans="1:11" x14ac:dyDescent="0.25">
      <c r="A44426">
        <v>33</v>
      </c>
      <c r="B44426" t="s">
        <v>17</v>
      </c>
      <c r="C44426" t="s">
        <v>12</v>
      </c>
      <c r="D44426" t="s">
        <v>19</v>
      </c>
      <c r="E44426" t="s">
        <v>14</v>
      </c>
      <c r="F44426">
        <v>180</v>
      </c>
      <c r="G44426" t="s">
        <v>14</v>
      </c>
      <c r="H44426" t="s">
        <v>14</v>
      </c>
      <c r="I44426">
        <v>561</v>
      </c>
      <c r="J44426">
        <v>1</v>
      </c>
      <c r="K44426" t="s">
        <v>15</v>
      </c>
    </row>
    <row r="44427" spans="1:11" x14ac:dyDescent="0.25">
      <c r="A44427">
        <v>48</v>
      </c>
      <c r="B44427" t="s">
        <v>29</v>
      </c>
      <c r="C44427" t="s">
        <v>18</v>
      </c>
      <c r="D44427" t="s">
        <v>24</v>
      </c>
      <c r="E44427" t="s">
        <v>14</v>
      </c>
      <c r="F44427">
        <v>46</v>
      </c>
      <c r="G44427" t="s">
        <v>14</v>
      </c>
      <c r="H44427" t="s">
        <v>14</v>
      </c>
      <c r="I44427">
        <v>118</v>
      </c>
      <c r="J44427">
        <v>1</v>
      </c>
      <c r="K44427" t="s">
        <v>15</v>
      </c>
    </row>
    <row r="44428" spans="1:11" x14ac:dyDescent="0.25">
      <c r="A44428">
        <v>38</v>
      </c>
      <c r="B44428" t="s">
        <v>26</v>
      </c>
      <c r="C44428" t="s">
        <v>12</v>
      </c>
      <c r="D44428" t="s">
        <v>19</v>
      </c>
      <c r="E44428" t="s">
        <v>14</v>
      </c>
      <c r="F44428">
        <v>4017</v>
      </c>
      <c r="G44428" t="s">
        <v>14</v>
      </c>
      <c r="H44428" t="s">
        <v>14</v>
      </c>
      <c r="I44428">
        <v>470</v>
      </c>
      <c r="J44428">
        <v>1</v>
      </c>
      <c r="K44428" t="s">
        <v>15</v>
      </c>
    </row>
    <row r="44429" spans="1:11" x14ac:dyDescent="0.25">
      <c r="A44429">
        <v>28</v>
      </c>
      <c r="B44429" t="s">
        <v>30</v>
      </c>
      <c r="C44429" t="s">
        <v>18</v>
      </c>
      <c r="D44429" t="s">
        <v>19</v>
      </c>
      <c r="E44429" t="s">
        <v>14</v>
      </c>
      <c r="F44429">
        <v>970</v>
      </c>
      <c r="G44429" t="s">
        <v>14</v>
      </c>
      <c r="H44429" t="s">
        <v>14</v>
      </c>
      <c r="I44429">
        <v>297</v>
      </c>
      <c r="J44429">
        <v>1</v>
      </c>
      <c r="K44429" t="s">
        <v>14</v>
      </c>
    </row>
    <row r="44430" spans="1:11" x14ac:dyDescent="0.25">
      <c r="A44430">
        <v>34</v>
      </c>
      <c r="B44430" t="s">
        <v>25</v>
      </c>
      <c r="C44430" t="s">
        <v>12</v>
      </c>
      <c r="D44430" t="s">
        <v>13</v>
      </c>
      <c r="E44430" t="s">
        <v>14</v>
      </c>
      <c r="F44430">
        <v>69</v>
      </c>
      <c r="G44430" t="s">
        <v>14</v>
      </c>
      <c r="H44430" t="s">
        <v>15</v>
      </c>
      <c r="I44430">
        <v>120</v>
      </c>
      <c r="J44430">
        <v>3</v>
      </c>
      <c r="K44430" t="s">
        <v>15</v>
      </c>
    </row>
    <row r="44431" spans="1:11" x14ac:dyDescent="0.25">
      <c r="A44431">
        <v>42</v>
      </c>
      <c r="B44431" t="s">
        <v>11</v>
      </c>
      <c r="C44431" t="s">
        <v>12</v>
      </c>
      <c r="D44431" t="s">
        <v>13</v>
      </c>
      <c r="E44431" t="s">
        <v>14</v>
      </c>
      <c r="F44431">
        <v>372</v>
      </c>
      <c r="G44431" t="s">
        <v>15</v>
      </c>
      <c r="H44431" t="s">
        <v>14</v>
      </c>
      <c r="I44431">
        <v>153</v>
      </c>
      <c r="J44431">
        <v>3</v>
      </c>
      <c r="K44431" t="s">
        <v>15</v>
      </c>
    </row>
    <row r="44432" spans="1:11" x14ac:dyDescent="0.25">
      <c r="A44432">
        <v>36</v>
      </c>
      <c r="B44432" t="s">
        <v>11</v>
      </c>
      <c r="C44432" t="s">
        <v>12</v>
      </c>
      <c r="D44432" t="s">
        <v>13</v>
      </c>
      <c r="E44432" t="s">
        <v>14</v>
      </c>
      <c r="F44432">
        <v>1133</v>
      </c>
      <c r="G44432" t="s">
        <v>15</v>
      </c>
      <c r="H44432" t="s">
        <v>14</v>
      </c>
      <c r="I44432">
        <v>293</v>
      </c>
      <c r="J44432">
        <v>1</v>
      </c>
      <c r="K44432" t="s">
        <v>15</v>
      </c>
    </row>
    <row r="44433" spans="1:11" x14ac:dyDescent="0.25">
      <c r="A44433">
        <v>50</v>
      </c>
      <c r="B44433" t="s">
        <v>11</v>
      </c>
      <c r="C44433" t="s">
        <v>12</v>
      </c>
      <c r="D44433" t="s">
        <v>13</v>
      </c>
      <c r="E44433" t="s">
        <v>14</v>
      </c>
      <c r="F44433">
        <v>2881</v>
      </c>
      <c r="G44433" t="s">
        <v>14</v>
      </c>
      <c r="H44433" t="s">
        <v>14</v>
      </c>
      <c r="I44433">
        <v>510</v>
      </c>
      <c r="J44433">
        <v>2</v>
      </c>
      <c r="K44433" t="s">
        <v>14</v>
      </c>
    </row>
    <row r="44434" spans="1:11" x14ac:dyDescent="0.25">
      <c r="A44434">
        <v>34</v>
      </c>
      <c r="B44434" t="s">
        <v>17</v>
      </c>
      <c r="C44434" t="s">
        <v>12</v>
      </c>
      <c r="D44434" t="s">
        <v>19</v>
      </c>
      <c r="E44434" t="s">
        <v>14</v>
      </c>
      <c r="F44434">
        <v>0</v>
      </c>
      <c r="G44434" t="s">
        <v>15</v>
      </c>
      <c r="H44434" t="s">
        <v>14</v>
      </c>
      <c r="I44434">
        <v>231</v>
      </c>
      <c r="J44434">
        <v>2</v>
      </c>
      <c r="K44434" t="s">
        <v>15</v>
      </c>
    </row>
    <row r="44435" spans="1:11" x14ac:dyDescent="0.25">
      <c r="A44435">
        <v>34</v>
      </c>
      <c r="B44435" t="s">
        <v>11</v>
      </c>
      <c r="C44435" t="s">
        <v>12</v>
      </c>
      <c r="D44435" t="s">
        <v>13</v>
      </c>
      <c r="E44435" t="s">
        <v>14</v>
      </c>
      <c r="F44435">
        <v>1778</v>
      </c>
      <c r="G44435" t="s">
        <v>14</v>
      </c>
      <c r="H44435" t="s">
        <v>14</v>
      </c>
      <c r="I44435">
        <v>329</v>
      </c>
      <c r="J44435">
        <v>2</v>
      </c>
      <c r="K44435" t="s">
        <v>14</v>
      </c>
    </row>
    <row r="44436" spans="1:11" x14ac:dyDescent="0.25">
      <c r="A44436">
        <v>60</v>
      </c>
      <c r="B44436" t="s">
        <v>26</v>
      </c>
      <c r="C44436" t="s">
        <v>12</v>
      </c>
      <c r="D44436" t="s">
        <v>19</v>
      </c>
      <c r="E44436" t="s">
        <v>14</v>
      </c>
      <c r="F44436">
        <v>4428</v>
      </c>
      <c r="G44436" t="s">
        <v>14</v>
      </c>
      <c r="H44436" t="s">
        <v>14</v>
      </c>
      <c r="I44436">
        <v>382</v>
      </c>
      <c r="J44436">
        <v>1</v>
      </c>
      <c r="K44436" t="s">
        <v>14</v>
      </c>
    </row>
    <row r="44437" spans="1:11" x14ac:dyDescent="0.25">
      <c r="A44437">
        <v>34</v>
      </c>
      <c r="B44437" t="s">
        <v>25</v>
      </c>
      <c r="C44437" t="s">
        <v>12</v>
      </c>
      <c r="D44437" t="s">
        <v>13</v>
      </c>
      <c r="E44437" t="s">
        <v>14</v>
      </c>
      <c r="F44437">
        <v>79</v>
      </c>
      <c r="G44437" t="s">
        <v>15</v>
      </c>
      <c r="H44437" t="s">
        <v>14</v>
      </c>
      <c r="I44437">
        <v>203</v>
      </c>
      <c r="J44437">
        <v>1</v>
      </c>
      <c r="K44437" t="s">
        <v>15</v>
      </c>
    </row>
    <row r="44438" spans="1:11" x14ac:dyDescent="0.25">
      <c r="A44438">
        <v>29</v>
      </c>
      <c r="B44438" t="s">
        <v>11</v>
      </c>
      <c r="C44438" t="s">
        <v>18</v>
      </c>
      <c r="D44438" t="s">
        <v>13</v>
      </c>
      <c r="E44438" t="s">
        <v>14</v>
      </c>
      <c r="F44438">
        <v>437</v>
      </c>
      <c r="G44438" t="s">
        <v>14</v>
      </c>
      <c r="H44438" t="s">
        <v>14</v>
      </c>
      <c r="I44438">
        <v>504</v>
      </c>
      <c r="J44438">
        <v>1</v>
      </c>
      <c r="K44438" t="s">
        <v>15</v>
      </c>
    </row>
    <row r="44439" spans="1:11" x14ac:dyDescent="0.25">
      <c r="A44439">
        <v>38</v>
      </c>
      <c r="B44439" t="s">
        <v>17</v>
      </c>
      <c r="C44439" t="s">
        <v>12</v>
      </c>
      <c r="D44439" t="s">
        <v>19</v>
      </c>
      <c r="E44439" t="s">
        <v>14</v>
      </c>
      <c r="F44439">
        <v>318</v>
      </c>
      <c r="G44439" t="s">
        <v>14</v>
      </c>
      <c r="H44439" t="s">
        <v>14</v>
      </c>
      <c r="I44439">
        <v>274</v>
      </c>
      <c r="J44439">
        <v>1</v>
      </c>
      <c r="K44439" t="s">
        <v>15</v>
      </c>
    </row>
    <row r="44440" spans="1:11" x14ac:dyDescent="0.25">
      <c r="A44440">
        <v>53</v>
      </c>
      <c r="B44440" t="s">
        <v>11</v>
      </c>
      <c r="C44440" t="s">
        <v>12</v>
      </c>
      <c r="D44440" t="s">
        <v>13</v>
      </c>
      <c r="E44440" t="s">
        <v>14</v>
      </c>
      <c r="F44440">
        <v>18931</v>
      </c>
      <c r="G44440" t="s">
        <v>14</v>
      </c>
      <c r="H44440" t="s">
        <v>14</v>
      </c>
      <c r="I44440">
        <v>224</v>
      </c>
      <c r="J44440">
        <v>1</v>
      </c>
      <c r="K44440" t="s">
        <v>14</v>
      </c>
    </row>
    <row r="44441" spans="1:11" x14ac:dyDescent="0.25">
      <c r="A44441">
        <v>41</v>
      </c>
      <c r="B44441" t="s">
        <v>17</v>
      </c>
      <c r="C44441" t="s">
        <v>18</v>
      </c>
      <c r="D44441" t="s">
        <v>13</v>
      </c>
      <c r="E44441" t="s">
        <v>14</v>
      </c>
      <c r="F44441">
        <v>1646</v>
      </c>
      <c r="G44441" t="s">
        <v>15</v>
      </c>
      <c r="H44441" t="s">
        <v>14</v>
      </c>
      <c r="I44441">
        <v>172</v>
      </c>
      <c r="J44441">
        <v>3</v>
      </c>
      <c r="K44441" t="s">
        <v>15</v>
      </c>
    </row>
    <row r="44442" spans="1:11" x14ac:dyDescent="0.25">
      <c r="A44442">
        <v>38</v>
      </c>
      <c r="B44442" t="s">
        <v>25</v>
      </c>
      <c r="C44442" t="s">
        <v>18</v>
      </c>
      <c r="D44442" t="s">
        <v>19</v>
      </c>
      <c r="E44442" t="s">
        <v>14</v>
      </c>
      <c r="F44442">
        <v>115</v>
      </c>
      <c r="G44442" t="s">
        <v>14</v>
      </c>
      <c r="H44442" t="s">
        <v>14</v>
      </c>
      <c r="I44442">
        <v>250</v>
      </c>
      <c r="J44442">
        <v>3</v>
      </c>
      <c r="K44442" t="s">
        <v>14</v>
      </c>
    </row>
    <row r="44443" spans="1:11" x14ac:dyDescent="0.25">
      <c r="A44443">
        <v>45</v>
      </c>
      <c r="B44443" t="s">
        <v>21</v>
      </c>
      <c r="C44443" t="s">
        <v>18</v>
      </c>
      <c r="D44443" t="s">
        <v>19</v>
      </c>
      <c r="E44443" t="s">
        <v>14</v>
      </c>
      <c r="F44443">
        <v>0</v>
      </c>
      <c r="G44443" t="s">
        <v>14</v>
      </c>
      <c r="H44443" t="s">
        <v>14</v>
      </c>
      <c r="I44443">
        <v>374</v>
      </c>
      <c r="J44443">
        <v>2</v>
      </c>
      <c r="K44443" t="s">
        <v>15</v>
      </c>
    </row>
    <row r="44444" spans="1:11" x14ac:dyDescent="0.25">
      <c r="A44444">
        <v>57</v>
      </c>
      <c r="B44444" t="s">
        <v>17</v>
      </c>
      <c r="C44444" t="s">
        <v>22</v>
      </c>
      <c r="D44444" t="s">
        <v>19</v>
      </c>
      <c r="E44444" t="s">
        <v>14</v>
      </c>
      <c r="F44444">
        <v>470</v>
      </c>
      <c r="G44444" t="s">
        <v>14</v>
      </c>
      <c r="H44444" t="s">
        <v>14</v>
      </c>
      <c r="I44444">
        <v>480</v>
      </c>
      <c r="J44444">
        <v>3</v>
      </c>
      <c r="K44444" t="s">
        <v>15</v>
      </c>
    </row>
    <row r="44445" spans="1:11" x14ac:dyDescent="0.25">
      <c r="A44445">
        <v>53</v>
      </c>
      <c r="B44445" t="s">
        <v>11</v>
      </c>
      <c r="C44445" t="s">
        <v>12</v>
      </c>
      <c r="D44445" t="s">
        <v>13</v>
      </c>
      <c r="E44445" t="s">
        <v>14</v>
      </c>
      <c r="F44445">
        <v>3591</v>
      </c>
      <c r="G44445" t="s">
        <v>15</v>
      </c>
      <c r="H44445" t="s">
        <v>14</v>
      </c>
      <c r="I44445">
        <v>306</v>
      </c>
      <c r="J44445">
        <v>2</v>
      </c>
      <c r="K44445" t="s">
        <v>15</v>
      </c>
    </row>
    <row r="44446" spans="1:11" x14ac:dyDescent="0.25">
      <c r="A44446">
        <v>56</v>
      </c>
      <c r="B44446" t="s">
        <v>11</v>
      </c>
      <c r="C44446" t="s">
        <v>22</v>
      </c>
      <c r="D44446" t="s">
        <v>13</v>
      </c>
      <c r="E44446" t="s">
        <v>14</v>
      </c>
      <c r="F44446">
        <v>2037</v>
      </c>
      <c r="G44446" t="s">
        <v>14</v>
      </c>
      <c r="H44446" t="s">
        <v>14</v>
      </c>
      <c r="I44446">
        <v>318</v>
      </c>
      <c r="J44446">
        <v>1</v>
      </c>
      <c r="K44446" t="s">
        <v>15</v>
      </c>
    </row>
    <row r="44447" spans="1:11" x14ac:dyDescent="0.25">
      <c r="A44447">
        <v>36</v>
      </c>
      <c r="B44447" t="s">
        <v>26</v>
      </c>
      <c r="C44447" t="s">
        <v>12</v>
      </c>
      <c r="D44447" t="s">
        <v>19</v>
      </c>
      <c r="E44447" t="s">
        <v>14</v>
      </c>
      <c r="F44447">
        <v>394</v>
      </c>
      <c r="G44447" t="s">
        <v>14</v>
      </c>
      <c r="H44447" t="s">
        <v>14</v>
      </c>
      <c r="I44447">
        <v>324</v>
      </c>
      <c r="J44447">
        <v>1</v>
      </c>
      <c r="K44447" t="s">
        <v>15</v>
      </c>
    </row>
    <row r="44448" spans="1:11" x14ac:dyDescent="0.25">
      <c r="A44448">
        <v>32</v>
      </c>
      <c r="B44448" t="s">
        <v>11</v>
      </c>
      <c r="C44448" t="s">
        <v>18</v>
      </c>
      <c r="D44448" t="s">
        <v>13</v>
      </c>
      <c r="E44448" t="s">
        <v>14</v>
      </c>
      <c r="F44448">
        <v>1077</v>
      </c>
      <c r="G44448" t="s">
        <v>14</v>
      </c>
      <c r="H44448" t="s">
        <v>14</v>
      </c>
      <c r="I44448">
        <v>200</v>
      </c>
      <c r="J44448">
        <v>1</v>
      </c>
      <c r="K44448" t="s">
        <v>14</v>
      </c>
    </row>
    <row r="44449" spans="1:11" x14ac:dyDescent="0.25">
      <c r="A44449">
        <v>33</v>
      </c>
      <c r="B44449" t="s">
        <v>17</v>
      </c>
      <c r="C44449" t="s">
        <v>18</v>
      </c>
      <c r="D44449" t="s">
        <v>19</v>
      </c>
      <c r="E44449" t="s">
        <v>14</v>
      </c>
      <c r="F44449">
        <v>2979</v>
      </c>
      <c r="G44449" t="s">
        <v>14</v>
      </c>
      <c r="H44449" t="s">
        <v>14</v>
      </c>
      <c r="I44449">
        <v>326</v>
      </c>
      <c r="J44449">
        <v>2</v>
      </c>
      <c r="K44449" t="s">
        <v>15</v>
      </c>
    </row>
    <row r="44450" spans="1:11" x14ac:dyDescent="0.25">
      <c r="A44450">
        <v>41</v>
      </c>
      <c r="B44450" t="s">
        <v>11</v>
      </c>
      <c r="C44450" t="s">
        <v>12</v>
      </c>
      <c r="D44450" t="s">
        <v>13</v>
      </c>
      <c r="E44450" t="s">
        <v>14</v>
      </c>
      <c r="F44450">
        <v>1092</v>
      </c>
      <c r="G44450" t="s">
        <v>14</v>
      </c>
      <c r="H44450" t="s">
        <v>14</v>
      </c>
      <c r="I44450">
        <v>736</v>
      </c>
      <c r="J44450">
        <v>1</v>
      </c>
      <c r="K44450" t="s">
        <v>15</v>
      </c>
    </row>
    <row r="44451" spans="1:11" x14ac:dyDescent="0.25">
      <c r="A44451">
        <v>67</v>
      </c>
      <c r="B44451" t="s">
        <v>23</v>
      </c>
      <c r="C44451" t="s">
        <v>22</v>
      </c>
      <c r="D44451" t="s">
        <v>24</v>
      </c>
      <c r="E44451" t="s">
        <v>14</v>
      </c>
      <c r="F44451">
        <v>1746</v>
      </c>
      <c r="G44451" t="s">
        <v>14</v>
      </c>
      <c r="H44451" t="s">
        <v>14</v>
      </c>
      <c r="I44451">
        <v>134</v>
      </c>
      <c r="J44451">
        <v>1</v>
      </c>
      <c r="K44451" t="s">
        <v>14</v>
      </c>
    </row>
    <row r="44452" spans="1:11" x14ac:dyDescent="0.25">
      <c r="A44452">
        <v>34</v>
      </c>
      <c r="B44452" t="s">
        <v>25</v>
      </c>
      <c r="C44452" t="s">
        <v>22</v>
      </c>
      <c r="D44452" t="s">
        <v>19</v>
      </c>
      <c r="E44452" t="s">
        <v>14</v>
      </c>
      <c r="F44452">
        <v>661</v>
      </c>
      <c r="G44452" t="s">
        <v>15</v>
      </c>
      <c r="H44452" t="s">
        <v>14</v>
      </c>
      <c r="I44452">
        <v>245</v>
      </c>
      <c r="J44452">
        <v>2</v>
      </c>
      <c r="K44452" t="s">
        <v>15</v>
      </c>
    </row>
    <row r="44453" spans="1:11" x14ac:dyDescent="0.25">
      <c r="A44453">
        <v>45</v>
      </c>
      <c r="B44453" t="s">
        <v>11</v>
      </c>
      <c r="C44453" t="s">
        <v>12</v>
      </c>
      <c r="D44453" t="s">
        <v>13</v>
      </c>
      <c r="E44453" t="s">
        <v>14</v>
      </c>
      <c r="F44453">
        <v>2077</v>
      </c>
      <c r="G44453" t="s">
        <v>14</v>
      </c>
      <c r="H44453" t="s">
        <v>14</v>
      </c>
      <c r="I44453">
        <v>163</v>
      </c>
      <c r="J44453">
        <v>1</v>
      </c>
      <c r="K44453" t="s">
        <v>14</v>
      </c>
    </row>
    <row r="44454" spans="1:11" x14ac:dyDescent="0.25">
      <c r="A44454">
        <v>28</v>
      </c>
      <c r="B44454" t="s">
        <v>11</v>
      </c>
      <c r="C44454" t="s">
        <v>18</v>
      </c>
      <c r="D44454" t="s">
        <v>13</v>
      </c>
      <c r="E44454" t="s">
        <v>14</v>
      </c>
      <c r="F44454">
        <v>1530</v>
      </c>
      <c r="G44454" t="s">
        <v>14</v>
      </c>
      <c r="H44454" t="s">
        <v>14</v>
      </c>
      <c r="I44454">
        <v>98</v>
      </c>
      <c r="J44454">
        <v>3</v>
      </c>
      <c r="K44454" t="s">
        <v>14</v>
      </c>
    </row>
    <row r="44455" spans="1:11" x14ac:dyDescent="0.25">
      <c r="A44455">
        <v>29</v>
      </c>
      <c r="B44455" t="s">
        <v>29</v>
      </c>
      <c r="C44455" t="s">
        <v>18</v>
      </c>
      <c r="D44455" t="s">
        <v>13</v>
      </c>
      <c r="E44455" t="s">
        <v>14</v>
      </c>
      <c r="F44455">
        <v>2196</v>
      </c>
      <c r="G44455" t="s">
        <v>14</v>
      </c>
      <c r="H44455" t="s">
        <v>14</v>
      </c>
      <c r="I44455">
        <v>215</v>
      </c>
      <c r="J44455">
        <v>1</v>
      </c>
      <c r="K44455" t="s">
        <v>15</v>
      </c>
    </row>
    <row r="44456" spans="1:11" x14ac:dyDescent="0.25">
      <c r="A44456">
        <v>34</v>
      </c>
      <c r="B44456" t="s">
        <v>11</v>
      </c>
      <c r="C44456" t="s">
        <v>18</v>
      </c>
      <c r="D44456" t="s">
        <v>13</v>
      </c>
      <c r="E44456" t="s">
        <v>14</v>
      </c>
      <c r="F44456">
        <v>417</v>
      </c>
      <c r="G44456" t="s">
        <v>15</v>
      </c>
      <c r="H44456" t="s">
        <v>14</v>
      </c>
      <c r="I44456">
        <v>270</v>
      </c>
      <c r="J44456">
        <v>1</v>
      </c>
      <c r="K44456" t="s">
        <v>15</v>
      </c>
    </row>
    <row r="44457" spans="1:11" x14ac:dyDescent="0.25">
      <c r="A44457">
        <v>21</v>
      </c>
      <c r="B44457" t="s">
        <v>20</v>
      </c>
      <c r="C44457" t="s">
        <v>18</v>
      </c>
      <c r="D44457" t="s">
        <v>13</v>
      </c>
      <c r="E44457" t="s">
        <v>14</v>
      </c>
      <c r="F44457">
        <v>2077</v>
      </c>
      <c r="G44457" t="s">
        <v>14</v>
      </c>
      <c r="H44457" t="s">
        <v>14</v>
      </c>
      <c r="I44457">
        <v>323</v>
      </c>
      <c r="J44457">
        <v>1</v>
      </c>
      <c r="K44457" t="s">
        <v>15</v>
      </c>
    </row>
    <row r="44458" spans="1:11" x14ac:dyDescent="0.25">
      <c r="A44458">
        <v>27</v>
      </c>
      <c r="B44458" t="s">
        <v>27</v>
      </c>
      <c r="C44458" t="s">
        <v>18</v>
      </c>
      <c r="D44458" t="s">
        <v>13</v>
      </c>
      <c r="E44458" t="s">
        <v>14</v>
      </c>
      <c r="F44458">
        <v>347</v>
      </c>
      <c r="G44458" t="s">
        <v>14</v>
      </c>
      <c r="H44458" t="s">
        <v>14</v>
      </c>
      <c r="I44458">
        <v>385</v>
      </c>
      <c r="J44458">
        <v>4</v>
      </c>
      <c r="K44458" t="s">
        <v>15</v>
      </c>
    </row>
    <row r="44459" spans="1:11" x14ac:dyDescent="0.25">
      <c r="A44459">
        <v>37</v>
      </c>
      <c r="B44459" t="s">
        <v>11</v>
      </c>
      <c r="C44459" t="s">
        <v>12</v>
      </c>
      <c r="D44459" t="s">
        <v>13</v>
      </c>
      <c r="E44459" t="s">
        <v>14</v>
      </c>
      <c r="F44459">
        <v>2283</v>
      </c>
      <c r="G44459" t="s">
        <v>14</v>
      </c>
      <c r="H44459" t="s">
        <v>14</v>
      </c>
      <c r="I44459">
        <v>303</v>
      </c>
      <c r="J44459">
        <v>2</v>
      </c>
      <c r="K44459" t="s">
        <v>15</v>
      </c>
    </row>
    <row r="44460" spans="1:11" x14ac:dyDescent="0.25">
      <c r="A44460">
        <v>52</v>
      </c>
      <c r="B44460" t="s">
        <v>29</v>
      </c>
      <c r="C44460" t="s">
        <v>12</v>
      </c>
      <c r="D44460" t="s">
        <v>24</v>
      </c>
      <c r="E44460" t="s">
        <v>14</v>
      </c>
      <c r="F44460">
        <v>256</v>
      </c>
      <c r="G44460" t="s">
        <v>14</v>
      </c>
      <c r="H44460" t="s">
        <v>14</v>
      </c>
      <c r="I44460">
        <v>137</v>
      </c>
      <c r="J44460">
        <v>1</v>
      </c>
      <c r="K44460" t="s">
        <v>14</v>
      </c>
    </row>
    <row r="44461" spans="1:11" x14ac:dyDescent="0.25">
      <c r="A44461">
        <v>29</v>
      </c>
      <c r="B44461" t="s">
        <v>25</v>
      </c>
      <c r="C44461" t="s">
        <v>18</v>
      </c>
      <c r="D44461" t="s">
        <v>13</v>
      </c>
      <c r="E44461" t="s">
        <v>14</v>
      </c>
      <c r="F44461">
        <v>-197</v>
      </c>
      <c r="G44461" t="s">
        <v>14</v>
      </c>
      <c r="H44461" t="s">
        <v>14</v>
      </c>
      <c r="I44461">
        <v>47</v>
      </c>
      <c r="J44461">
        <v>1</v>
      </c>
      <c r="K44461" t="s">
        <v>14</v>
      </c>
    </row>
    <row r="44462" spans="1:11" x14ac:dyDescent="0.25">
      <c r="A44462">
        <v>33</v>
      </c>
      <c r="B44462" t="s">
        <v>30</v>
      </c>
      <c r="C44462" t="s">
        <v>12</v>
      </c>
      <c r="D44462" t="s">
        <v>19</v>
      </c>
      <c r="E44462" t="s">
        <v>14</v>
      </c>
      <c r="F44462">
        <v>1536</v>
      </c>
      <c r="G44462" t="s">
        <v>14</v>
      </c>
      <c r="H44462" t="s">
        <v>14</v>
      </c>
      <c r="I44462">
        <v>258</v>
      </c>
      <c r="J44462">
        <v>2</v>
      </c>
      <c r="K44462" t="s">
        <v>15</v>
      </c>
    </row>
    <row r="44463" spans="1:11" x14ac:dyDescent="0.25">
      <c r="A44463">
        <v>45</v>
      </c>
      <c r="B44463" t="s">
        <v>11</v>
      </c>
      <c r="C44463" t="s">
        <v>12</v>
      </c>
      <c r="D44463" t="s">
        <v>19</v>
      </c>
      <c r="E44463" t="s">
        <v>14</v>
      </c>
      <c r="F44463">
        <v>446</v>
      </c>
      <c r="G44463" t="s">
        <v>14</v>
      </c>
      <c r="H44463" t="s">
        <v>14</v>
      </c>
      <c r="I44463">
        <v>304</v>
      </c>
      <c r="J44463">
        <v>3</v>
      </c>
      <c r="K44463" t="s">
        <v>15</v>
      </c>
    </row>
    <row r="44464" spans="1:11" x14ac:dyDescent="0.25">
      <c r="A44464">
        <v>61</v>
      </c>
      <c r="B44464" t="s">
        <v>21</v>
      </c>
      <c r="C44464" t="s">
        <v>12</v>
      </c>
      <c r="D44464" t="s">
        <v>24</v>
      </c>
      <c r="E44464" t="s">
        <v>14</v>
      </c>
      <c r="F44464">
        <v>5</v>
      </c>
      <c r="G44464" t="s">
        <v>14</v>
      </c>
      <c r="H44464" t="s">
        <v>14</v>
      </c>
      <c r="I44464">
        <v>562</v>
      </c>
      <c r="J44464">
        <v>2</v>
      </c>
      <c r="K44464" t="s">
        <v>15</v>
      </c>
    </row>
    <row r="44465" spans="1:11" x14ac:dyDescent="0.25">
      <c r="A44465">
        <v>27</v>
      </c>
      <c r="B44465" t="s">
        <v>17</v>
      </c>
      <c r="C44465" t="s">
        <v>18</v>
      </c>
      <c r="D44465" t="s">
        <v>13</v>
      </c>
      <c r="E44465" t="s">
        <v>14</v>
      </c>
      <c r="F44465">
        <v>401</v>
      </c>
      <c r="G44465" t="s">
        <v>14</v>
      </c>
      <c r="H44465" t="s">
        <v>14</v>
      </c>
      <c r="I44465">
        <v>218</v>
      </c>
      <c r="J44465">
        <v>3</v>
      </c>
      <c r="K44465" t="s">
        <v>15</v>
      </c>
    </row>
    <row r="44466" spans="1:11" x14ac:dyDescent="0.25">
      <c r="A44466">
        <v>22</v>
      </c>
      <c r="B44466" t="s">
        <v>30</v>
      </c>
      <c r="C44466" t="s">
        <v>18</v>
      </c>
      <c r="D44466" t="s">
        <v>19</v>
      </c>
      <c r="E44466" t="s">
        <v>14</v>
      </c>
      <c r="F44466">
        <v>216</v>
      </c>
      <c r="G44466" t="s">
        <v>14</v>
      </c>
      <c r="H44466" t="s">
        <v>14</v>
      </c>
      <c r="I44466">
        <v>178</v>
      </c>
      <c r="J44466">
        <v>1</v>
      </c>
      <c r="K44466" t="s">
        <v>15</v>
      </c>
    </row>
    <row r="44467" spans="1:11" x14ac:dyDescent="0.25">
      <c r="A44467">
        <v>37</v>
      </c>
      <c r="B44467" t="s">
        <v>11</v>
      </c>
      <c r="C44467" t="s">
        <v>12</v>
      </c>
      <c r="D44467" t="s">
        <v>19</v>
      </c>
      <c r="E44467" t="s">
        <v>14</v>
      </c>
      <c r="F44467">
        <v>565</v>
      </c>
      <c r="G44467" t="s">
        <v>14</v>
      </c>
      <c r="H44467" t="s">
        <v>14</v>
      </c>
      <c r="I44467">
        <v>174</v>
      </c>
      <c r="J44467">
        <v>1</v>
      </c>
      <c r="K44467" t="s">
        <v>15</v>
      </c>
    </row>
    <row r="44468" spans="1:11" x14ac:dyDescent="0.25">
      <c r="A44468">
        <v>82</v>
      </c>
      <c r="B44468" t="s">
        <v>23</v>
      </c>
      <c r="C44468" t="s">
        <v>22</v>
      </c>
      <c r="D44468" t="s">
        <v>24</v>
      </c>
      <c r="E44468" t="s">
        <v>14</v>
      </c>
      <c r="F44468">
        <v>0</v>
      </c>
      <c r="G44468" t="s">
        <v>14</v>
      </c>
      <c r="H44468" t="s">
        <v>14</v>
      </c>
      <c r="I44468">
        <v>381</v>
      </c>
      <c r="J44468">
        <v>3</v>
      </c>
      <c r="K44468" t="s">
        <v>14</v>
      </c>
    </row>
    <row r="44469" spans="1:11" x14ac:dyDescent="0.25">
      <c r="A44469">
        <v>42</v>
      </c>
      <c r="B44469" t="s">
        <v>25</v>
      </c>
      <c r="C44469" t="s">
        <v>12</v>
      </c>
      <c r="D44469" t="s">
        <v>13</v>
      </c>
      <c r="E44469" t="s">
        <v>14</v>
      </c>
      <c r="F44469">
        <v>1536</v>
      </c>
      <c r="G44469" t="s">
        <v>14</v>
      </c>
      <c r="H44469" t="s">
        <v>14</v>
      </c>
      <c r="I44469">
        <v>140</v>
      </c>
      <c r="J44469">
        <v>1</v>
      </c>
      <c r="K44469" t="s">
        <v>14</v>
      </c>
    </row>
    <row r="44470" spans="1:11" x14ac:dyDescent="0.25">
      <c r="A44470">
        <v>45</v>
      </c>
      <c r="B44470" t="s">
        <v>25</v>
      </c>
      <c r="C44470" t="s">
        <v>12</v>
      </c>
      <c r="D44470" t="s">
        <v>19</v>
      </c>
      <c r="E44470" t="s">
        <v>14</v>
      </c>
      <c r="F44470">
        <v>476</v>
      </c>
      <c r="G44470" t="s">
        <v>14</v>
      </c>
      <c r="H44470" t="s">
        <v>14</v>
      </c>
      <c r="I44470">
        <v>356</v>
      </c>
      <c r="J44470">
        <v>1</v>
      </c>
      <c r="K44470" t="s">
        <v>15</v>
      </c>
    </row>
    <row r="44471" spans="1:11" x14ac:dyDescent="0.25">
      <c r="A44471">
        <v>35</v>
      </c>
      <c r="B44471" t="s">
        <v>25</v>
      </c>
      <c r="C44471" t="s">
        <v>18</v>
      </c>
      <c r="D44471" t="s">
        <v>19</v>
      </c>
      <c r="E44471" t="s">
        <v>14</v>
      </c>
      <c r="F44471">
        <v>-32</v>
      </c>
      <c r="G44471" t="s">
        <v>14</v>
      </c>
      <c r="H44471" t="s">
        <v>15</v>
      </c>
      <c r="I44471">
        <v>366</v>
      </c>
      <c r="J44471">
        <v>2</v>
      </c>
      <c r="K44471" t="s">
        <v>15</v>
      </c>
    </row>
    <row r="44472" spans="1:11" x14ac:dyDescent="0.25">
      <c r="A44472">
        <v>28</v>
      </c>
      <c r="B44472" t="s">
        <v>21</v>
      </c>
      <c r="C44472" t="s">
        <v>18</v>
      </c>
      <c r="D44472" t="s">
        <v>19</v>
      </c>
      <c r="E44472" t="s">
        <v>14</v>
      </c>
      <c r="F44472">
        <v>1348</v>
      </c>
      <c r="G44472" t="s">
        <v>15</v>
      </c>
      <c r="H44472" t="s">
        <v>14</v>
      </c>
      <c r="I44472">
        <v>221</v>
      </c>
      <c r="J44472">
        <v>2</v>
      </c>
      <c r="K44472" t="s">
        <v>15</v>
      </c>
    </row>
    <row r="44473" spans="1:11" x14ac:dyDescent="0.25">
      <c r="A44473">
        <v>32</v>
      </c>
      <c r="B44473" t="s">
        <v>30</v>
      </c>
      <c r="C44473" t="s">
        <v>18</v>
      </c>
      <c r="D44473" t="s">
        <v>13</v>
      </c>
      <c r="E44473" t="s">
        <v>14</v>
      </c>
      <c r="F44473">
        <v>0</v>
      </c>
      <c r="G44473" t="s">
        <v>14</v>
      </c>
      <c r="H44473" t="s">
        <v>14</v>
      </c>
      <c r="I44473">
        <v>101</v>
      </c>
      <c r="J44473">
        <v>5</v>
      </c>
      <c r="K44473" t="s">
        <v>14</v>
      </c>
    </row>
    <row r="44474" spans="1:11" x14ac:dyDescent="0.25">
      <c r="A44474">
        <v>31</v>
      </c>
      <c r="B44474" t="s">
        <v>21</v>
      </c>
      <c r="C44474" t="s">
        <v>18</v>
      </c>
      <c r="D44474" t="s">
        <v>19</v>
      </c>
      <c r="E44474" t="s">
        <v>14</v>
      </c>
      <c r="F44474">
        <v>228</v>
      </c>
      <c r="G44474" t="s">
        <v>14</v>
      </c>
      <c r="H44474" t="s">
        <v>14</v>
      </c>
      <c r="I44474">
        <v>744</v>
      </c>
      <c r="J44474">
        <v>1</v>
      </c>
      <c r="K44474" t="s">
        <v>15</v>
      </c>
    </row>
    <row r="44475" spans="1:11" x14ac:dyDescent="0.25">
      <c r="A44475">
        <v>62</v>
      </c>
      <c r="B44475" t="s">
        <v>11</v>
      </c>
      <c r="C44475" t="s">
        <v>12</v>
      </c>
      <c r="D44475" t="s">
        <v>13</v>
      </c>
      <c r="E44475" t="s">
        <v>14</v>
      </c>
      <c r="F44475">
        <v>1859</v>
      </c>
      <c r="G44475" t="s">
        <v>14</v>
      </c>
      <c r="H44475" t="s">
        <v>14</v>
      </c>
      <c r="I44475">
        <v>245</v>
      </c>
      <c r="J44475">
        <v>3</v>
      </c>
      <c r="K44475" t="s">
        <v>15</v>
      </c>
    </row>
    <row r="44476" spans="1:11" x14ac:dyDescent="0.25">
      <c r="A44476">
        <v>47</v>
      </c>
      <c r="B44476" t="s">
        <v>11</v>
      </c>
      <c r="C44476" t="s">
        <v>12</v>
      </c>
      <c r="D44476" t="s">
        <v>13</v>
      </c>
      <c r="E44476" t="s">
        <v>14</v>
      </c>
      <c r="F44476">
        <v>2306</v>
      </c>
      <c r="G44476" t="s">
        <v>14</v>
      </c>
      <c r="H44476" t="s">
        <v>14</v>
      </c>
      <c r="I44476">
        <v>239</v>
      </c>
      <c r="J44476">
        <v>4</v>
      </c>
      <c r="K44476" t="s">
        <v>15</v>
      </c>
    </row>
    <row r="44477" spans="1:11" x14ac:dyDescent="0.25">
      <c r="A44477">
        <v>37</v>
      </c>
      <c r="B44477" t="s">
        <v>17</v>
      </c>
      <c r="C44477" t="s">
        <v>12</v>
      </c>
      <c r="D44477" t="s">
        <v>13</v>
      </c>
      <c r="E44477" t="s">
        <v>14</v>
      </c>
      <c r="F44477">
        <v>4596</v>
      </c>
      <c r="G44477" t="s">
        <v>15</v>
      </c>
      <c r="H44477" t="s">
        <v>14</v>
      </c>
      <c r="I44477">
        <v>323</v>
      </c>
      <c r="J44477">
        <v>1</v>
      </c>
      <c r="K44477" t="s">
        <v>14</v>
      </c>
    </row>
    <row r="44478" spans="1:11" x14ac:dyDescent="0.25">
      <c r="A44478">
        <v>35</v>
      </c>
      <c r="B44478" t="s">
        <v>21</v>
      </c>
      <c r="C44478" t="s">
        <v>12</v>
      </c>
      <c r="D44478" t="s">
        <v>19</v>
      </c>
      <c r="E44478" t="s">
        <v>14</v>
      </c>
      <c r="F44478">
        <v>884</v>
      </c>
      <c r="G44478" t="s">
        <v>15</v>
      </c>
      <c r="H44478" t="s">
        <v>14</v>
      </c>
      <c r="I44478">
        <v>6</v>
      </c>
      <c r="J44478">
        <v>1</v>
      </c>
      <c r="K44478" t="s">
        <v>14</v>
      </c>
    </row>
    <row r="44479" spans="1:11" x14ac:dyDescent="0.25">
      <c r="A44479">
        <v>25</v>
      </c>
      <c r="B44479" t="s">
        <v>30</v>
      </c>
      <c r="C44479" t="s">
        <v>18</v>
      </c>
      <c r="D44479" t="s">
        <v>19</v>
      </c>
      <c r="E44479" t="s">
        <v>14</v>
      </c>
      <c r="F44479">
        <v>1028</v>
      </c>
      <c r="G44479" t="s">
        <v>14</v>
      </c>
      <c r="H44479" t="s">
        <v>14</v>
      </c>
      <c r="I44479">
        <v>148</v>
      </c>
      <c r="J44479">
        <v>2</v>
      </c>
      <c r="K44479" t="s">
        <v>14</v>
      </c>
    </row>
    <row r="44480" spans="1:11" x14ac:dyDescent="0.25">
      <c r="A44480">
        <v>37</v>
      </c>
      <c r="B44480" t="s">
        <v>21</v>
      </c>
      <c r="C44480" t="s">
        <v>12</v>
      </c>
      <c r="D44480" t="s">
        <v>19</v>
      </c>
      <c r="E44480" t="s">
        <v>14</v>
      </c>
      <c r="F44480">
        <v>80</v>
      </c>
      <c r="G44480" t="s">
        <v>15</v>
      </c>
      <c r="H44480" t="s">
        <v>15</v>
      </c>
      <c r="I44480">
        <v>6</v>
      </c>
      <c r="J44480">
        <v>1</v>
      </c>
      <c r="K44480" t="s">
        <v>14</v>
      </c>
    </row>
    <row r="44481" spans="1:11" x14ac:dyDescent="0.25">
      <c r="A44481">
        <v>71</v>
      </c>
      <c r="B44481" t="s">
        <v>23</v>
      </c>
      <c r="C44481" t="s">
        <v>12</v>
      </c>
      <c r="D44481" t="s">
        <v>19</v>
      </c>
      <c r="E44481" t="s">
        <v>14</v>
      </c>
      <c r="F44481">
        <v>2064</v>
      </c>
      <c r="G44481" t="s">
        <v>14</v>
      </c>
      <c r="H44481" t="s">
        <v>14</v>
      </c>
      <c r="I44481">
        <v>370</v>
      </c>
      <c r="J44481">
        <v>2</v>
      </c>
      <c r="K44481" t="s">
        <v>14</v>
      </c>
    </row>
    <row r="44482" spans="1:11" x14ac:dyDescent="0.25">
      <c r="A44482">
        <v>79</v>
      </c>
      <c r="B44482" t="s">
        <v>23</v>
      </c>
      <c r="C44482" t="s">
        <v>22</v>
      </c>
      <c r="D44482" t="s">
        <v>19</v>
      </c>
      <c r="E44482" t="s">
        <v>14</v>
      </c>
      <c r="F44482">
        <v>631</v>
      </c>
      <c r="G44482" t="s">
        <v>14</v>
      </c>
      <c r="H44482" t="s">
        <v>14</v>
      </c>
      <c r="I44482">
        <v>440</v>
      </c>
      <c r="J44482">
        <v>5</v>
      </c>
      <c r="K44482" t="s">
        <v>14</v>
      </c>
    </row>
    <row r="44483" spans="1:11" x14ac:dyDescent="0.25">
      <c r="A44483">
        <v>52</v>
      </c>
      <c r="B44483" t="s">
        <v>17</v>
      </c>
      <c r="C44483" t="s">
        <v>12</v>
      </c>
      <c r="D44483" t="s">
        <v>13</v>
      </c>
      <c r="E44483" t="s">
        <v>14</v>
      </c>
      <c r="F44483">
        <v>0</v>
      </c>
      <c r="G44483" t="s">
        <v>14</v>
      </c>
      <c r="H44483" t="s">
        <v>14</v>
      </c>
      <c r="I44483">
        <v>145</v>
      </c>
      <c r="J44483">
        <v>3</v>
      </c>
      <c r="K44483" t="s">
        <v>14</v>
      </c>
    </row>
    <row r="44484" spans="1:11" x14ac:dyDescent="0.25">
      <c r="A44484">
        <v>60</v>
      </c>
      <c r="B44484" t="s">
        <v>29</v>
      </c>
      <c r="C44484" t="s">
        <v>12</v>
      </c>
      <c r="D44484" t="s">
        <v>24</v>
      </c>
      <c r="E44484" t="s">
        <v>14</v>
      </c>
      <c r="F44484">
        <v>182</v>
      </c>
      <c r="G44484" t="s">
        <v>14</v>
      </c>
      <c r="H44484" t="s">
        <v>14</v>
      </c>
      <c r="I44484">
        <v>182</v>
      </c>
      <c r="J44484">
        <v>2</v>
      </c>
      <c r="K44484" t="s">
        <v>14</v>
      </c>
    </row>
    <row r="44485" spans="1:11" x14ac:dyDescent="0.25">
      <c r="A44485">
        <v>75</v>
      </c>
      <c r="B44485" t="s">
        <v>23</v>
      </c>
      <c r="C44485" t="s">
        <v>12</v>
      </c>
      <c r="D44485" t="s">
        <v>24</v>
      </c>
      <c r="E44485" t="s">
        <v>14</v>
      </c>
      <c r="F44485">
        <v>3504</v>
      </c>
      <c r="G44485" t="s">
        <v>14</v>
      </c>
      <c r="H44485" t="s">
        <v>14</v>
      </c>
      <c r="I44485">
        <v>195</v>
      </c>
      <c r="J44485">
        <v>1</v>
      </c>
      <c r="K44485" t="s">
        <v>14</v>
      </c>
    </row>
    <row r="44486" spans="1:11" x14ac:dyDescent="0.25">
      <c r="A44486">
        <v>28</v>
      </c>
      <c r="B44486" t="s">
        <v>11</v>
      </c>
      <c r="C44486" t="s">
        <v>18</v>
      </c>
      <c r="D44486" t="s">
        <v>13</v>
      </c>
      <c r="E44486" t="s">
        <v>14</v>
      </c>
      <c r="F44486">
        <v>6791</v>
      </c>
      <c r="G44486" t="s">
        <v>14</v>
      </c>
      <c r="H44486" t="s">
        <v>14</v>
      </c>
      <c r="I44486">
        <v>361</v>
      </c>
      <c r="J44486">
        <v>1</v>
      </c>
      <c r="K44486" t="s">
        <v>14</v>
      </c>
    </row>
    <row r="44487" spans="1:11" x14ac:dyDescent="0.25">
      <c r="A44487">
        <v>55</v>
      </c>
      <c r="B44487" t="s">
        <v>26</v>
      </c>
      <c r="C44487" t="s">
        <v>12</v>
      </c>
      <c r="D44487" t="s">
        <v>13</v>
      </c>
      <c r="E44487" t="s">
        <v>14</v>
      </c>
      <c r="F44487">
        <v>2877</v>
      </c>
      <c r="G44487" t="s">
        <v>14</v>
      </c>
      <c r="H44487" t="s">
        <v>14</v>
      </c>
      <c r="I44487">
        <v>305</v>
      </c>
      <c r="J44487">
        <v>1</v>
      </c>
      <c r="K44487" t="s">
        <v>14</v>
      </c>
    </row>
    <row r="44488" spans="1:11" x14ac:dyDescent="0.25">
      <c r="A44488">
        <v>57</v>
      </c>
      <c r="B44488" t="s">
        <v>25</v>
      </c>
      <c r="C44488" t="s">
        <v>12</v>
      </c>
      <c r="D44488" t="s">
        <v>16</v>
      </c>
      <c r="E44488" t="s">
        <v>14</v>
      </c>
      <c r="F44488">
        <v>2038</v>
      </c>
      <c r="G44488" t="s">
        <v>14</v>
      </c>
      <c r="H44488" t="s">
        <v>14</v>
      </c>
      <c r="I44488">
        <v>628</v>
      </c>
      <c r="J44488">
        <v>1</v>
      </c>
      <c r="K44488" t="s">
        <v>15</v>
      </c>
    </row>
    <row r="44489" spans="1:11" x14ac:dyDescent="0.25">
      <c r="A44489">
        <v>60</v>
      </c>
      <c r="B44489" t="s">
        <v>17</v>
      </c>
      <c r="C44489" t="s">
        <v>12</v>
      </c>
      <c r="D44489" t="s">
        <v>19</v>
      </c>
      <c r="E44489" t="s">
        <v>14</v>
      </c>
      <c r="F44489">
        <v>824</v>
      </c>
      <c r="G44489" t="s">
        <v>15</v>
      </c>
      <c r="H44489" t="s">
        <v>14</v>
      </c>
      <c r="I44489">
        <v>265</v>
      </c>
      <c r="J44489">
        <v>1</v>
      </c>
      <c r="K44489" t="s">
        <v>15</v>
      </c>
    </row>
    <row r="44490" spans="1:11" x14ac:dyDescent="0.25">
      <c r="A44490">
        <v>32</v>
      </c>
      <c r="B44490" t="s">
        <v>26</v>
      </c>
      <c r="C44490" t="s">
        <v>12</v>
      </c>
      <c r="D44490" t="s">
        <v>19</v>
      </c>
      <c r="E44490" t="s">
        <v>14</v>
      </c>
      <c r="F44490">
        <v>859</v>
      </c>
      <c r="G44490" t="s">
        <v>15</v>
      </c>
      <c r="H44490" t="s">
        <v>14</v>
      </c>
      <c r="I44490">
        <v>39</v>
      </c>
      <c r="J44490">
        <v>1</v>
      </c>
      <c r="K44490" t="s">
        <v>14</v>
      </c>
    </row>
    <row r="44491" spans="1:11" x14ac:dyDescent="0.25">
      <c r="A44491">
        <v>31</v>
      </c>
      <c r="B44491" t="s">
        <v>21</v>
      </c>
      <c r="C44491" t="s">
        <v>12</v>
      </c>
      <c r="D44491" t="s">
        <v>19</v>
      </c>
      <c r="E44491" t="s">
        <v>14</v>
      </c>
      <c r="F44491">
        <v>0</v>
      </c>
      <c r="G44491" t="s">
        <v>15</v>
      </c>
      <c r="H44491" t="s">
        <v>14</v>
      </c>
      <c r="I44491">
        <v>97</v>
      </c>
      <c r="J44491">
        <v>1</v>
      </c>
      <c r="K44491" t="s">
        <v>15</v>
      </c>
    </row>
    <row r="44492" spans="1:11" x14ac:dyDescent="0.25">
      <c r="A44492">
        <v>26</v>
      </c>
      <c r="B44492" t="s">
        <v>25</v>
      </c>
      <c r="C44492" t="s">
        <v>12</v>
      </c>
      <c r="D44492" t="s">
        <v>19</v>
      </c>
      <c r="E44492" t="s">
        <v>14</v>
      </c>
      <c r="F44492">
        <v>284</v>
      </c>
      <c r="G44492" t="s">
        <v>14</v>
      </c>
      <c r="H44492" t="s">
        <v>14</v>
      </c>
      <c r="I44492">
        <v>11</v>
      </c>
      <c r="J44492">
        <v>1</v>
      </c>
      <c r="K44492" t="s">
        <v>14</v>
      </c>
    </row>
    <row r="44493" spans="1:11" x14ac:dyDescent="0.25">
      <c r="A44493">
        <v>66</v>
      </c>
      <c r="B44493" t="s">
        <v>11</v>
      </c>
      <c r="C44493" t="s">
        <v>12</v>
      </c>
      <c r="D44493" t="s">
        <v>13</v>
      </c>
      <c r="E44493" t="s">
        <v>14</v>
      </c>
      <c r="F44493">
        <v>6251</v>
      </c>
      <c r="G44493" t="s">
        <v>14</v>
      </c>
      <c r="H44493" t="s">
        <v>14</v>
      </c>
      <c r="I44493">
        <v>273</v>
      </c>
      <c r="J44493">
        <v>2</v>
      </c>
      <c r="K44493" t="s">
        <v>14</v>
      </c>
    </row>
    <row r="44494" spans="1:11" x14ac:dyDescent="0.25">
      <c r="A44494">
        <v>25</v>
      </c>
      <c r="B44494" t="s">
        <v>30</v>
      </c>
      <c r="C44494" t="s">
        <v>18</v>
      </c>
      <c r="D44494" t="s">
        <v>19</v>
      </c>
      <c r="E44494" t="s">
        <v>14</v>
      </c>
      <c r="F44494">
        <v>348</v>
      </c>
      <c r="G44494" t="s">
        <v>14</v>
      </c>
      <c r="H44494" t="s">
        <v>14</v>
      </c>
      <c r="I44494">
        <v>245</v>
      </c>
      <c r="J44494">
        <v>1</v>
      </c>
      <c r="K44494" t="s">
        <v>15</v>
      </c>
    </row>
    <row r="44495" spans="1:11" x14ac:dyDescent="0.25">
      <c r="A44495">
        <v>19</v>
      </c>
      <c r="B44495" t="s">
        <v>30</v>
      </c>
      <c r="C44495" t="s">
        <v>18</v>
      </c>
      <c r="D44495" t="s">
        <v>16</v>
      </c>
      <c r="E44495" t="s">
        <v>14</v>
      </c>
      <c r="F44495">
        <v>108</v>
      </c>
      <c r="G44495" t="s">
        <v>14</v>
      </c>
      <c r="H44495" t="s">
        <v>14</v>
      </c>
      <c r="I44495">
        <v>168</v>
      </c>
      <c r="J44495">
        <v>1</v>
      </c>
      <c r="K44495" t="s">
        <v>15</v>
      </c>
    </row>
    <row r="44496" spans="1:11" x14ac:dyDescent="0.25">
      <c r="A44496">
        <v>40</v>
      </c>
      <c r="B44496" t="s">
        <v>21</v>
      </c>
      <c r="C44496" t="s">
        <v>12</v>
      </c>
      <c r="D44496" t="s">
        <v>19</v>
      </c>
      <c r="E44496" t="s">
        <v>14</v>
      </c>
      <c r="F44496">
        <v>1515</v>
      </c>
      <c r="G44496" t="s">
        <v>15</v>
      </c>
      <c r="H44496" t="s">
        <v>14</v>
      </c>
      <c r="I44496">
        <v>503</v>
      </c>
      <c r="J44496">
        <v>1</v>
      </c>
      <c r="K44496" t="s">
        <v>15</v>
      </c>
    </row>
    <row r="44497" spans="1:11" x14ac:dyDescent="0.25">
      <c r="A44497">
        <v>44</v>
      </c>
      <c r="B44497" t="s">
        <v>20</v>
      </c>
      <c r="C44497" t="s">
        <v>12</v>
      </c>
      <c r="D44497" t="s">
        <v>13</v>
      </c>
      <c r="E44497" t="s">
        <v>14</v>
      </c>
      <c r="F44497">
        <v>121</v>
      </c>
      <c r="G44497" t="s">
        <v>14</v>
      </c>
      <c r="H44497" t="s">
        <v>14</v>
      </c>
      <c r="I44497">
        <v>412</v>
      </c>
      <c r="J44497">
        <v>1</v>
      </c>
      <c r="K44497" t="s">
        <v>15</v>
      </c>
    </row>
    <row r="44498" spans="1:11" x14ac:dyDescent="0.25">
      <c r="A44498">
        <v>33</v>
      </c>
      <c r="B44498" t="s">
        <v>11</v>
      </c>
      <c r="C44498" t="s">
        <v>12</v>
      </c>
      <c r="D44498" t="s">
        <v>13</v>
      </c>
      <c r="E44498" t="s">
        <v>14</v>
      </c>
      <c r="F44498">
        <v>1514</v>
      </c>
      <c r="G44498" t="s">
        <v>14</v>
      </c>
      <c r="H44498" t="s">
        <v>14</v>
      </c>
      <c r="I44498">
        <v>447</v>
      </c>
      <c r="J44498">
        <v>1</v>
      </c>
      <c r="K44498" t="s">
        <v>15</v>
      </c>
    </row>
    <row r="44499" spans="1:11" x14ac:dyDescent="0.25">
      <c r="A44499">
        <v>53</v>
      </c>
      <c r="B44499" t="s">
        <v>28</v>
      </c>
      <c r="C44499" t="s">
        <v>12</v>
      </c>
      <c r="D44499" t="s">
        <v>19</v>
      </c>
      <c r="E44499" t="s">
        <v>14</v>
      </c>
      <c r="F44499">
        <v>94</v>
      </c>
      <c r="G44499" t="s">
        <v>14</v>
      </c>
      <c r="H44499" t="s">
        <v>14</v>
      </c>
      <c r="I44499">
        <v>493</v>
      </c>
      <c r="J44499">
        <v>1</v>
      </c>
      <c r="K44499" t="s">
        <v>15</v>
      </c>
    </row>
    <row r="44500" spans="1:11" x14ac:dyDescent="0.25">
      <c r="A44500">
        <v>32</v>
      </c>
      <c r="B44500" t="s">
        <v>17</v>
      </c>
      <c r="C44500" t="s">
        <v>12</v>
      </c>
      <c r="D44500" t="s">
        <v>19</v>
      </c>
      <c r="E44500" t="s">
        <v>14</v>
      </c>
      <c r="F44500">
        <v>473</v>
      </c>
      <c r="G44500" t="s">
        <v>14</v>
      </c>
      <c r="H44500" t="s">
        <v>15</v>
      </c>
      <c r="I44500">
        <v>1064</v>
      </c>
      <c r="J44500">
        <v>1</v>
      </c>
      <c r="K44500" t="s">
        <v>15</v>
      </c>
    </row>
    <row r="44501" spans="1:11" x14ac:dyDescent="0.25">
      <c r="A44501">
        <v>30</v>
      </c>
      <c r="B44501" t="s">
        <v>17</v>
      </c>
      <c r="C44501" t="s">
        <v>18</v>
      </c>
      <c r="D44501" t="s">
        <v>13</v>
      </c>
      <c r="E44501" t="s">
        <v>14</v>
      </c>
      <c r="F44501">
        <v>2325</v>
      </c>
      <c r="G44501" t="s">
        <v>14</v>
      </c>
      <c r="H44501" t="s">
        <v>14</v>
      </c>
      <c r="I44501">
        <v>263</v>
      </c>
      <c r="J44501">
        <v>1</v>
      </c>
      <c r="K44501" t="s">
        <v>15</v>
      </c>
    </row>
    <row r="44502" spans="1:11" x14ac:dyDescent="0.25">
      <c r="A44502">
        <v>36</v>
      </c>
      <c r="B44502" t="s">
        <v>30</v>
      </c>
      <c r="C44502" t="s">
        <v>18</v>
      </c>
      <c r="D44502" t="s">
        <v>16</v>
      </c>
      <c r="E44502" t="s">
        <v>14</v>
      </c>
      <c r="F44502">
        <v>417</v>
      </c>
      <c r="G44502" t="s">
        <v>14</v>
      </c>
      <c r="H44502" t="s">
        <v>14</v>
      </c>
      <c r="I44502">
        <v>304</v>
      </c>
      <c r="J44502">
        <v>1</v>
      </c>
      <c r="K44502" t="s">
        <v>15</v>
      </c>
    </row>
    <row r="44503" spans="1:11" x14ac:dyDescent="0.25">
      <c r="A44503">
        <v>56</v>
      </c>
      <c r="B44503" t="s">
        <v>17</v>
      </c>
      <c r="C44503" t="s">
        <v>22</v>
      </c>
      <c r="D44503" t="s">
        <v>19</v>
      </c>
      <c r="E44503" t="s">
        <v>14</v>
      </c>
      <c r="F44503">
        <v>3450</v>
      </c>
      <c r="G44503" t="s">
        <v>14</v>
      </c>
      <c r="H44503" t="s">
        <v>14</v>
      </c>
      <c r="I44503">
        <v>507</v>
      </c>
      <c r="J44503">
        <v>1</v>
      </c>
      <c r="K44503" t="s">
        <v>15</v>
      </c>
    </row>
    <row r="44504" spans="1:11" x14ac:dyDescent="0.25">
      <c r="A44504">
        <v>34</v>
      </c>
      <c r="B44504" t="s">
        <v>11</v>
      </c>
      <c r="C44504" t="s">
        <v>12</v>
      </c>
      <c r="D44504" t="s">
        <v>13</v>
      </c>
      <c r="E44504" t="s">
        <v>14</v>
      </c>
      <c r="F44504">
        <v>573</v>
      </c>
      <c r="G44504" t="s">
        <v>14</v>
      </c>
      <c r="H44504" t="s">
        <v>14</v>
      </c>
      <c r="I44504">
        <v>122</v>
      </c>
      <c r="J44504">
        <v>1</v>
      </c>
      <c r="K44504" t="s">
        <v>14</v>
      </c>
    </row>
    <row r="44505" spans="1:11" x14ac:dyDescent="0.25">
      <c r="A44505">
        <v>38</v>
      </c>
      <c r="B44505" t="s">
        <v>20</v>
      </c>
      <c r="C44505" t="s">
        <v>18</v>
      </c>
      <c r="D44505" t="s">
        <v>19</v>
      </c>
      <c r="E44505" t="s">
        <v>14</v>
      </c>
      <c r="F44505">
        <v>2543</v>
      </c>
      <c r="G44505" t="s">
        <v>14</v>
      </c>
      <c r="H44505" t="s">
        <v>14</v>
      </c>
      <c r="I44505">
        <v>223</v>
      </c>
      <c r="J44505">
        <v>1</v>
      </c>
      <c r="K44505" t="s">
        <v>15</v>
      </c>
    </row>
    <row r="44506" spans="1:11" x14ac:dyDescent="0.25">
      <c r="A44506">
        <v>77</v>
      </c>
      <c r="B44506" t="s">
        <v>23</v>
      </c>
      <c r="C44506" t="s">
        <v>12</v>
      </c>
      <c r="D44506" t="s">
        <v>24</v>
      </c>
      <c r="E44506" t="s">
        <v>14</v>
      </c>
      <c r="F44506">
        <v>2223</v>
      </c>
      <c r="G44506" t="s">
        <v>14</v>
      </c>
      <c r="H44506" t="s">
        <v>14</v>
      </c>
      <c r="I44506">
        <v>365</v>
      </c>
      <c r="J44506">
        <v>2</v>
      </c>
      <c r="K44506" t="s">
        <v>14</v>
      </c>
    </row>
    <row r="44507" spans="1:11" x14ac:dyDescent="0.25">
      <c r="A44507">
        <v>22</v>
      </c>
      <c r="B44507" t="s">
        <v>27</v>
      </c>
      <c r="C44507" t="s">
        <v>18</v>
      </c>
      <c r="D44507" t="s">
        <v>19</v>
      </c>
      <c r="E44507" t="s">
        <v>14</v>
      </c>
      <c r="F44507">
        <v>2138</v>
      </c>
      <c r="G44507" t="s">
        <v>14</v>
      </c>
      <c r="H44507" t="s">
        <v>15</v>
      </c>
      <c r="I44507">
        <v>164</v>
      </c>
      <c r="J44507">
        <v>1</v>
      </c>
      <c r="K44507" t="s">
        <v>15</v>
      </c>
    </row>
    <row r="44508" spans="1:11" x14ac:dyDescent="0.25">
      <c r="A44508">
        <v>34</v>
      </c>
      <c r="B44508" t="s">
        <v>17</v>
      </c>
      <c r="C44508" t="s">
        <v>18</v>
      </c>
      <c r="D44508" t="s">
        <v>19</v>
      </c>
      <c r="E44508" t="s">
        <v>14</v>
      </c>
      <c r="F44508">
        <v>2085</v>
      </c>
      <c r="G44508" t="s">
        <v>14</v>
      </c>
      <c r="H44508" t="s">
        <v>14</v>
      </c>
      <c r="I44508">
        <v>356</v>
      </c>
      <c r="J44508">
        <v>3</v>
      </c>
      <c r="K44508" t="s">
        <v>15</v>
      </c>
    </row>
    <row r="44509" spans="1:11" x14ac:dyDescent="0.25">
      <c r="A44509">
        <v>46</v>
      </c>
      <c r="B44509" t="s">
        <v>27</v>
      </c>
      <c r="C44509" t="s">
        <v>22</v>
      </c>
      <c r="D44509" t="s">
        <v>19</v>
      </c>
      <c r="E44509" t="s">
        <v>14</v>
      </c>
      <c r="F44509">
        <v>0</v>
      </c>
      <c r="G44509" t="s">
        <v>14</v>
      </c>
      <c r="H44509" t="s">
        <v>14</v>
      </c>
      <c r="I44509">
        <v>6</v>
      </c>
      <c r="J44509">
        <v>1</v>
      </c>
      <c r="K44509" t="s">
        <v>14</v>
      </c>
    </row>
    <row r="44510" spans="1:11" x14ac:dyDescent="0.25">
      <c r="A44510">
        <v>29</v>
      </c>
      <c r="B44510" t="s">
        <v>25</v>
      </c>
      <c r="C44510" t="s">
        <v>18</v>
      </c>
      <c r="D44510" t="s">
        <v>19</v>
      </c>
      <c r="E44510" t="s">
        <v>14</v>
      </c>
      <c r="F44510">
        <v>464</v>
      </c>
      <c r="G44510" t="s">
        <v>14</v>
      </c>
      <c r="H44510" t="s">
        <v>14</v>
      </c>
      <c r="I44510">
        <v>317</v>
      </c>
      <c r="J44510">
        <v>2</v>
      </c>
      <c r="K44510" t="s">
        <v>15</v>
      </c>
    </row>
    <row r="44511" spans="1:11" x14ac:dyDescent="0.25">
      <c r="A44511">
        <v>29</v>
      </c>
      <c r="B44511" t="s">
        <v>21</v>
      </c>
      <c r="C44511" t="s">
        <v>18</v>
      </c>
      <c r="D44511" t="s">
        <v>13</v>
      </c>
      <c r="E44511" t="s">
        <v>14</v>
      </c>
      <c r="F44511">
        <v>98</v>
      </c>
      <c r="G44511" t="s">
        <v>14</v>
      </c>
      <c r="H44511" t="s">
        <v>14</v>
      </c>
      <c r="I44511">
        <v>170</v>
      </c>
      <c r="J44511">
        <v>2</v>
      </c>
      <c r="K44511" t="s">
        <v>14</v>
      </c>
    </row>
    <row r="44512" spans="1:11" x14ac:dyDescent="0.25">
      <c r="A44512">
        <v>61</v>
      </c>
      <c r="B44512" t="s">
        <v>23</v>
      </c>
      <c r="C44512" t="s">
        <v>12</v>
      </c>
      <c r="D44512" t="s">
        <v>19</v>
      </c>
      <c r="E44512" t="s">
        <v>14</v>
      </c>
      <c r="F44512">
        <v>1853</v>
      </c>
      <c r="G44512" t="s">
        <v>14</v>
      </c>
      <c r="H44512" t="s">
        <v>14</v>
      </c>
      <c r="I44512">
        <v>520</v>
      </c>
      <c r="J44512">
        <v>1</v>
      </c>
      <c r="K44512" t="s">
        <v>15</v>
      </c>
    </row>
    <row r="44513" spans="1:11" x14ac:dyDescent="0.25">
      <c r="A44513">
        <v>62</v>
      </c>
      <c r="B44513" t="s">
        <v>21</v>
      </c>
      <c r="C44513" t="s">
        <v>12</v>
      </c>
      <c r="D44513" t="s">
        <v>19</v>
      </c>
      <c r="E44513" t="s">
        <v>14</v>
      </c>
      <c r="F44513">
        <v>272</v>
      </c>
      <c r="G44513" t="s">
        <v>14</v>
      </c>
      <c r="H44513" t="s">
        <v>14</v>
      </c>
      <c r="I44513">
        <v>146</v>
      </c>
      <c r="J44513">
        <v>1</v>
      </c>
      <c r="K44513" t="s">
        <v>15</v>
      </c>
    </row>
    <row r="44514" spans="1:11" x14ac:dyDescent="0.25">
      <c r="A44514">
        <v>55</v>
      </c>
      <c r="B44514" t="s">
        <v>17</v>
      </c>
      <c r="C44514" t="s">
        <v>12</v>
      </c>
      <c r="D44514" t="s">
        <v>19</v>
      </c>
      <c r="E44514" t="s">
        <v>14</v>
      </c>
      <c r="F44514">
        <v>10185</v>
      </c>
      <c r="G44514" t="s">
        <v>14</v>
      </c>
      <c r="H44514" t="s">
        <v>14</v>
      </c>
      <c r="I44514">
        <v>248</v>
      </c>
      <c r="J44514">
        <v>1</v>
      </c>
      <c r="K44514" t="s">
        <v>14</v>
      </c>
    </row>
    <row r="44515" spans="1:11" x14ac:dyDescent="0.25">
      <c r="A44515">
        <v>24</v>
      </c>
      <c r="B44515" t="s">
        <v>30</v>
      </c>
      <c r="C44515" t="s">
        <v>18</v>
      </c>
      <c r="D44515" t="s">
        <v>19</v>
      </c>
      <c r="E44515" t="s">
        <v>14</v>
      </c>
      <c r="F44515">
        <v>1925</v>
      </c>
      <c r="G44515" t="s">
        <v>14</v>
      </c>
      <c r="H44515" t="s">
        <v>14</v>
      </c>
      <c r="I44515">
        <v>1363</v>
      </c>
      <c r="J44515">
        <v>1</v>
      </c>
      <c r="K44515" t="s">
        <v>15</v>
      </c>
    </row>
    <row r="44516" spans="1:11" x14ac:dyDescent="0.25">
      <c r="A44516">
        <v>28</v>
      </c>
      <c r="B44516" t="s">
        <v>26</v>
      </c>
      <c r="C44516" t="s">
        <v>18</v>
      </c>
      <c r="D44516" t="s">
        <v>19</v>
      </c>
      <c r="E44516" t="s">
        <v>14</v>
      </c>
      <c r="F44516">
        <v>899</v>
      </c>
      <c r="G44516" t="s">
        <v>14</v>
      </c>
      <c r="H44516" t="s">
        <v>14</v>
      </c>
      <c r="I44516">
        <v>61</v>
      </c>
      <c r="J44516">
        <v>1</v>
      </c>
      <c r="K44516" t="s">
        <v>14</v>
      </c>
    </row>
    <row r="44517" spans="1:11" x14ac:dyDescent="0.25">
      <c r="A44517">
        <v>65</v>
      </c>
      <c r="B44517" t="s">
        <v>20</v>
      </c>
      <c r="C44517" t="s">
        <v>12</v>
      </c>
      <c r="D44517" t="s">
        <v>13</v>
      </c>
      <c r="E44517" t="s">
        <v>14</v>
      </c>
      <c r="F44517">
        <v>2331</v>
      </c>
      <c r="G44517" t="s">
        <v>14</v>
      </c>
      <c r="H44517" t="s">
        <v>14</v>
      </c>
      <c r="I44517">
        <v>425</v>
      </c>
      <c r="J44517">
        <v>1</v>
      </c>
      <c r="K44517" t="s">
        <v>15</v>
      </c>
    </row>
    <row r="44518" spans="1:11" x14ac:dyDescent="0.25">
      <c r="A44518">
        <v>70</v>
      </c>
      <c r="B44518" t="s">
        <v>23</v>
      </c>
      <c r="C44518" t="s">
        <v>12</v>
      </c>
      <c r="D44518" t="s">
        <v>24</v>
      </c>
      <c r="E44518" t="s">
        <v>14</v>
      </c>
      <c r="F44518">
        <v>324</v>
      </c>
      <c r="G44518" t="s">
        <v>14</v>
      </c>
      <c r="H44518" t="s">
        <v>14</v>
      </c>
      <c r="I44518">
        <v>632</v>
      </c>
      <c r="J44518">
        <v>1</v>
      </c>
      <c r="K44518" t="s">
        <v>15</v>
      </c>
    </row>
    <row r="44519" spans="1:11" x14ac:dyDescent="0.25">
      <c r="A44519">
        <v>60</v>
      </c>
      <c r="B44519" t="s">
        <v>17</v>
      </c>
      <c r="C44519" t="s">
        <v>12</v>
      </c>
      <c r="D44519" t="s">
        <v>19</v>
      </c>
      <c r="E44519" t="s">
        <v>14</v>
      </c>
      <c r="F44519">
        <v>116</v>
      </c>
      <c r="G44519" t="s">
        <v>14</v>
      </c>
      <c r="H44519" t="s">
        <v>14</v>
      </c>
      <c r="I44519">
        <v>329</v>
      </c>
      <c r="J44519">
        <v>2</v>
      </c>
      <c r="K44519" t="s">
        <v>15</v>
      </c>
    </row>
    <row r="44520" spans="1:11" x14ac:dyDescent="0.25">
      <c r="A44520">
        <v>30</v>
      </c>
      <c r="B44520" t="s">
        <v>30</v>
      </c>
      <c r="C44520" t="s">
        <v>18</v>
      </c>
      <c r="D44520" t="s">
        <v>19</v>
      </c>
      <c r="E44520" t="s">
        <v>14</v>
      </c>
      <c r="F44520">
        <v>1779</v>
      </c>
      <c r="G44520" t="s">
        <v>14</v>
      </c>
      <c r="H44520" t="s">
        <v>14</v>
      </c>
      <c r="I44520">
        <v>233</v>
      </c>
      <c r="J44520">
        <v>1</v>
      </c>
      <c r="K44520" t="s">
        <v>15</v>
      </c>
    </row>
    <row r="44521" spans="1:11" x14ac:dyDescent="0.25">
      <c r="A44521">
        <v>51</v>
      </c>
      <c r="B44521" t="s">
        <v>11</v>
      </c>
      <c r="C44521" t="s">
        <v>12</v>
      </c>
      <c r="D44521" t="s">
        <v>13</v>
      </c>
      <c r="E44521" t="s">
        <v>14</v>
      </c>
      <c r="F44521">
        <v>346</v>
      </c>
      <c r="G44521" t="s">
        <v>14</v>
      </c>
      <c r="H44521" t="s">
        <v>14</v>
      </c>
      <c r="I44521">
        <v>237</v>
      </c>
      <c r="J44521">
        <v>1</v>
      </c>
      <c r="K44521" t="s">
        <v>15</v>
      </c>
    </row>
    <row r="44522" spans="1:11" x14ac:dyDescent="0.25">
      <c r="A44522">
        <v>36</v>
      </c>
      <c r="B44522" t="s">
        <v>27</v>
      </c>
      <c r="C44522" t="s">
        <v>18</v>
      </c>
      <c r="D44522" t="s">
        <v>13</v>
      </c>
      <c r="E44522" t="s">
        <v>14</v>
      </c>
      <c r="F44522">
        <v>353</v>
      </c>
      <c r="G44522" t="s">
        <v>14</v>
      </c>
      <c r="H44522" t="s">
        <v>14</v>
      </c>
      <c r="I44522">
        <v>361</v>
      </c>
      <c r="J44522">
        <v>2</v>
      </c>
      <c r="K44522" t="s">
        <v>15</v>
      </c>
    </row>
    <row r="44523" spans="1:11" x14ac:dyDescent="0.25">
      <c r="A44523">
        <v>42</v>
      </c>
      <c r="B44523" t="s">
        <v>11</v>
      </c>
      <c r="C44523" t="s">
        <v>12</v>
      </c>
      <c r="D44523" t="s">
        <v>13</v>
      </c>
      <c r="E44523" t="s">
        <v>14</v>
      </c>
      <c r="F44523">
        <v>27696</v>
      </c>
      <c r="G44523" t="s">
        <v>14</v>
      </c>
      <c r="H44523" t="s">
        <v>14</v>
      </c>
      <c r="I44523">
        <v>370</v>
      </c>
      <c r="J44523">
        <v>1</v>
      </c>
      <c r="K44523" t="s">
        <v>15</v>
      </c>
    </row>
    <row r="44524" spans="1:11" x14ac:dyDescent="0.25">
      <c r="A44524">
        <v>58</v>
      </c>
      <c r="B44524" t="s">
        <v>11</v>
      </c>
      <c r="C44524" t="s">
        <v>12</v>
      </c>
      <c r="D44524" t="s">
        <v>19</v>
      </c>
      <c r="E44524" t="s">
        <v>14</v>
      </c>
      <c r="F44524">
        <v>2155</v>
      </c>
      <c r="G44524" t="s">
        <v>14</v>
      </c>
      <c r="H44524" t="s">
        <v>15</v>
      </c>
      <c r="I44524">
        <v>248</v>
      </c>
      <c r="J44524">
        <v>2</v>
      </c>
      <c r="K44524" t="s">
        <v>15</v>
      </c>
    </row>
    <row r="44525" spans="1:11" x14ac:dyDescent="0.25">
      <c r="A44525">
        <v>30</v>
      </c>
      <c r="B44525" t="s">
        <v>25</v>
      </c>
      <c r="C44525" t="s">
        <v>12</v>
      </c>
      <c r="D44525" t="s">
        <v>19</v>
      </c>
      <c r="E44525" t="s">
        <v>14</v>
      </c>
      <c r="F44525">
        <v>590</v>
      </c>
      <c r="G44525" t="s">
        <v>14</v>
      </c>
      <c r="H44525" t="s">
        <v>14</v>
      </c>
      <c r="I44525">
        <v>443</v>
      </c>
      <c r="J44525">
        <v>3</v>
      </c>
      <c r="K44525" t="s">
        <v>14</v>
      </c>
    </row>
    <row r="44526" spans="1:11" x14ac:dyDescent="0.25">
      <c r="A44526">
        <v>35</v>
      </c>
      <c r="B44526" t="s">
        <v>25</v>
      </c>
      <c r="C44526" t="s">
        <v>12</v>
      </c>
      <c r="D44526" t="s">
        <v>19</v>
      </c>
      <c r="E44526" t="s">
        <v>14</v>
      </c>
      <c r="F44526">
        <v>2374</v>
      </c>
      <c r="G44526" t="s">
        <v>15</v>
      </c>
      <c r="H44526" t="s">
        <v>14</v>
      </c>
      <c r="I44526">
        <v>765</v>
      </c>
      <c r="J44526">
        <v>2</v>
      </c>
      <c r="K44526" t="s">
        <v>15</v>
      </c>
    </row>
    <row r="44527" spans="1:11" x14ac:dyDescent="0.25">
      <c r="A44527">
        <v>35</v>
      </c>
      <c r="B44527" t="s">
        <v>17</v>
      </c>
      <c r="C44527" t="s">
        <v>18</v>
      </c>
      <c r="D44527" t="s">
        <v>19</v>
      </c>
      <c r="E44527" t="s">
        <v>14</v>
      </c>
      <c r="F44527">
        <v>920</v>
      </c>
      <c r="G44527" t="s">
        <v>15</v>
      </c>
      <c r="H44527" t="s">
        <v>14</v>
      </c>
      <c r="I44527">
        <v>159</v>
      </c>
      <c r="J44527">
        <v>2</v>
      </c>
      <c r="K44527" t="s">
        <v>14</v>
      </c>
    </row>
    <row r="44528" spans="1:11" x14ac:dyDescent="0.25">
      <c r="A44528">
        <v>35</v>
      </c>
      <c r="B44528" t="s">
        <v>17</v>
      </c>
      <c r="C44528" t="s">
        <v>12</v>
      </c>
      <c r="D44528" t="s">
        <v>13</v>
      </c>
      <c r="E44528" t="s">
        <v>14</v>
      </c>
      <c r="F44528">
        <v>7050</v>
      </c>
      <c r="G44528" t="s">
        <v>14</v>
      </c>
      <c r="H44528" t="s">
        <v>14</v>
      </c>
      <c r="I44528">
        <v>222</v>
      </c>
      <c r="J44528">
        <v>3</v>
      </c>
      <c r="K44528" t="s">
        <v>15</v>
      </c>
    </row>
    <row r="44529" spans="1:11" x14ac:dyDescent="0.25">
      <c r="A44529">
        <v>43</v>
      </c>
      <c r="B44529" t="s">
        <v>21</v>
      </c>
      <c r="C44529" t="s">
        <v>12</v>
      </c>
      <c r="D44529" t="s">
        <v>19</v>
      </c>
      <c r="E44529" t="s">
        <v>14</v>
      </c>
      <c r="F44529">
        <v>413</v>
      </c>
      <c r="G44529" t="s">
        <v>15</v>
      </c>
      <c r="H44529" t="s">
        <v>14</v>
      </c>
      <c r="I44529">
        <v>235</v>
      </c>
      <c r="J44529">
        <v>2</v>
      </c>
      <c r="K44529" t="s">
        <v>15</v>
      </c>
    </row>
    <row r="44530" spans="1:11" x14ac:dyDescent="0.25">
      <c r="A44530">
        <v>34</v>
      </c>
      <c r="B44530" t="s">
        <v>17</v>
      </c>
      <c r="C44530" t="s">
        <v>18</v>
      </c>
      <c r="D44530" t="s">
        <v>19</v>
      </c>
      <c r="E44530" t="s">
        <v>14</v>
      </c>
      <c r="F44530">
        <v>1313</v>
      </c>
      <c r="G44530" t="s">
        <v>14</v>
      </c>
      <c r="H44530" t="s">
        <v>14</v>
      </c>
      <c r="I44530">
        <v>176</v>
      </c>
      <c r="J44530">
        <v>1</v>
      </c>
      <c r="K44530" t="s">
        <v>14</v>
      </c>
    </row>
    <row r="44531" spans="1:11" x14ac:dyDescent="0.25">
      <c r="A44531">
        <v>77</v>
      </c>
      <c r="B44531" t="s">
        <v>23</v>
      </c>
      <c r="C44531" t="s">
        <v>12</v>
      </c>
      <c r="D44531" t="s">
        <v>24</v>
      </c>
      <c r="E44531" t="s">
        <v>14</v>
      </c>
      <c r="F44531">
        <v>2590</v>
      </c>
      <c r="G44531" t="s">
        <v>14</v>
      </c>
      <c r="H44531" t="s">
        <v>14</v>
      </c>
      <c r="I44531">
        <v>345</v>
      </c>
      <c r="J44531">
        <v>1</v>
      </c>
      <c r="K44531" t="s">
        <v>15</v>
      </c>
    </row>
    <row r="44532" spans="1:11" x14ac:dyDescent="0.25">
      <c r="A44532">
        <v>34</v>
      </c>
      <c r="B44532" t="s">
        <v>21</v>
      </c>
      <c r="C44532" t="s">
        <v>12</v>
      </c>
      <c r="D44532" t="s">
        <v>19</v>
      </c>
      <c r="E44532" t="s">
        <v>14</v>
      </c>
      <c r="F44532">
        <v>320</v>
      </c>
      <c r="G44532" t="s">
        <v>15</v>
      </c>
      <c r="H44532" t="s">
        <v>14</v>
      </c>
      <c r="I44532">
        <v>352</v>
      </c>
      <c r="J44532">
        <v>1</v>
      </c>
      <c r="K44532" t="s">
        <v>15</v>
      </c>
    </row>
    <row r="44533" spans="1:11" x14ac:dyDescent="0.25">
      <c r="A44533">
        <v>35</v>
      </c>
      <c r="B44533" t="s">
        <v>21</v>
      </c>
      <c r="C44533" t="s">
        <v>12</v>
      </c>
      <c r="D44533" t="s">
        <v>19</v>
      </c>
      <c r="E44533" t="s">
        <v>14</v>
      </c>
      <c r="F44533">
        <v>1454</v>
      </c>
      <c r="G44533" t="s">
        <v>15</v>
      </c>
      <c r="H44533" t="s">
        <v>14</v>
      </c>
      <c r="I44533">
        <v>323</v>
      </c>
      <c r="J44533">
        <v>1</v>
      </c>
      <c r="K44533" t="s">
        <v>15</v>
      </c>
    </row>
    <row r="44534" spans="1:11" x14ac:dyDescent="0.25">
      <c r="A44534">
        <v>39</v>
      </c>
      <c r="B44534" t="s">
        <v>21</v>
      </c>
      <c r="C44534" t="s">
        <v>12</v>
      </c>
      <c r="D44534" t="s">
        <v>19</v>
      </c>
      <c r="E44534" t="s">
        <v>14</v>
      </c>
      <c r="F44534">
        <v>1382</v>
      </c>
      <c r="G44534" t="s">
        <v>15</v>
      </c>
      <c r="H44534" t="s">
        <v>14</v>
      </c>
      <c r="I44534">
        <v>357</v>
      </c>
      <c r="J44534">
        <v>1</v>
      </c>
      <c r="K44534" t="s">
        <v>15</v>
      </c>
    </row>
    <row r="44535" spans="1:11" x14ac:dyDescent="0.25">
      <c r="A44535">
        <v>32</v>
      </c>
      <c r="B44535" t="s">
        <v>30</v>
      </c>
      <c r="C44535" t="s">
        <v>18</v>
      </c>
      <c r="D44535" t="s">
        <v>16</v>
      </c>
      <c r="E44535" t="s">
        <v>14</v>
      </c>
      <c r="F44535">
        <v>376</v>
      </c>
      <c r="G44535" t="s">
        <v>14</v>
      </c>
      <c r="H44535" t="s">
        <v>14</v>
      </c>
      <c r="I44535">
        <v>192</v>
      </c>
      <c r="J44535">
        <v>1</v>
      </c>
      <c r="K44535" t="s">
        <v>14</v>
      </c>
    </row>
    <row r="44536" spans="1:11" x14ac:dyDescent="0.25">
      <c r="A44536">
        <v>75</v>
      </c>
      <c r="B44536" t="s">
        <v>23</v>
      </c>
      <c r="C44536" t="s">
        <v>12</v>
      </c>
      <c r="D44536" t="s">
        <v>19</v>
      </c>
      <c r="E44536" t="s">
        <v>14</v>
      </c>
      <c r="F44536">
        <v>291</v>
      </c>
      <c r="G44536" t="s">
        <v>14</v>
      </c>
      <c r="H44536" t="s">
        <v>14</v>
      </c>
      <c r="I44536">
        <v>350</v>
      </c>
      <c r="J44536">
        <v>1</v>
      </c>
      <c r="K44536" t="s">
        <v>15</v>
      </c>
    </row>
    <row r="44537" spans="1:11" x14ac:dyDescent="0.25">
      <c r="A44537">
        <v>29</v>
      </c>
      <c r="B44537" t="s">
        <v>11</v>
      </c>
      <c r="C44537" t="s">
        <v>18</v>
      </c>
      <c r="D44537" t="s">
        <v>13</v>
      </c>
      <c r="E44537" t="s">
        <v>14</v>
      </c>
      <c r="F44537">
        <v>266</v>
      </c>
      <c r="G44537" t="s">
        <v>14</v>
      </c>
      <c r="H44537" t="s">
        <v>14</v>
      </c>
      <c r="I44537">
        <v>176</v>
      </c>
      <c r="J44537">
        <v>1</v>
      </c>
      <c r="K44537" t="s">
        <v>14</v>
      </c>
    </row>
    <row r="44538" spans="1:11" x14ac:dyDescent="0.25">
      <c r="A44538">
        <v>35</v>
      </c>
      <c r="B44538" t="s">
        <v>27</v>
      </c>
      <c r="C44538" t="s">
        <v>12</v>
      </c>
      <c r="D44538" t="s">
        <v>13</v>
      </c>
      <c r="E44538" t="s">
        <v>14</v>
      </c>
      <c r="F44538">
        <v>2427</v>
      </c>
      <c r="G44538" t="s">
        <v>14</v>
      </c>
      <c r="H44538" t="s">
        <v>14</v>
      </c>
      <c r="I44538">
        <v>175</v>
      </c>
      <c r="J44538">
        <v>3</v>
      </c>
      <c r="K44538" t="s">
        <v>15</v>
      </c>
    </row>
    <row r="44539" spans="1:11" x14ac:dyDescent="0.25">
      <c r="A44539">
        <v>41</v>
      </c>
      <c r="B44539" t="s">
        <v>25</v>
      </c>
      <c r="C44539" t="s">
        <v>12</v>
      </c>
      <c r="D44539" t="s">
        <v>19</v>
      </c>
      <c r="E44539" t="s">
        <v>14</v>
      </c>
      <c r="F44539">
        <v>2498</v>
      </c>
      <c r="G44539" t="s">
        <v>14</v>
      </c>
      <c r="H44539" t="s">
        <v>14</v>
      </c>
      <c r="I44539">
        <v>411</v>
      </c>
      <c r="J44539">
        <v>1</v>
      </c>
      <c r="K44539" t="s">
        <v>15</v>
      </c>
    </row>
    <row r="44540" spans="1:11" x14ac:dyDescent="0.25">
      <c r="A44540">
        <v>25</v>
      </c>
      <c r="B44540" t="s">
        <v>30</v>
      </c>
      <c r="C44540" t="s">
        <v>18</v>
      </c>
      <c r="D44540" t="s">
        <v>16</v>
      </c>
      <c r="E44540" t="s">
        <v>14</v>
      </c>
      <c r="F44540">
        <v>1003</v>
      </c>
      <c r="G44540" t="s">
        <v>14</v>
      </c>
      <c r="H44540" t="s">
        <v>14</v>
      </c>
      <c r="I44540">
        <v>361</v>
      </c>
      <c r="J44540">
        <v>1</v>
      </c>
      <c r="K44540" t="s">
        <v>15</v>
      </c>
    </row>
    <row r="44541" spans="1:11" x14ac:dyDescent="0.25">
      <c r="A44541">
        <v>51</v>
      </c>
      <c r="B44541" t="s">
        <v>21</v>
      </c>
      <c r="C44541" t="s">
        <v>12</v>
      </c>
      <c r="D44541" t="s">
        <v>19</v>
      </c>
      <c r="E44541" t="s">
        <v>14</v>
      </c>
      <c r="F44541">
        <v>2007</v>
      </c>
      <c r="G44541" t="s">
        <v>15</v>
      </c>
      <c r="H44541" t="s">
        <v>14</v>
      </c>
      <c r="I44541">
        <v>1226</v>
      </c>
      <c r="J44541">
        <v>3</v>
      </c>
      <c r="K44541" t="s">
        <v>15</v>
      </c>
    </row>
    <row r="44542" spans="1:11" x14ac:dyDescent="0.25">
      <c r="A44542">
        <v>48</v>
      </c>
      <c r="B44542" t="s">
        <v>28</v>
      </c>
      <c r="C44542" t="s">
        <v>12</v>
      </c>
      <c r="D44542" t="s">
        <v>19</v>
      </c>
      <c r="E44542" t="s">
        <v>14</v>
      </c>
      <c r="F44542">
        <v>926</v>
      </c>
      <c r="G44542" t="s">
        <v>14</v>
      </c>
      <c r="H44542" t="s">
        <v>14</v>
      </c>
      <c r="I44542">
        <v>504</v>
      </c>
      <c r="J44542">
        <v>2</v>
      </c>
      <c r="K44542" t="s">
        <v>15</v>
      </c>
    </row>
    <row r="44543" spans="1:11" x14ac:dyDescent="0.25">
      <c r="A44543">
        <v>28</v>
      </c>
      <c r="B44543" t="s">
        <v>11</v>
      </c>
      <c r="C44543" t="s">
        <v>18</v>
      </c>
      <c r="D44543" t="s">
        <v>13</v>
      </c>
      <c r="E44543" t="s">
        <v>14</v>
      </c>
      <c r="F44543">
        <v>-62</v>
      </c>
      <c r="G44543" t="s">
        <v>14</v>
      </c>
      <c r="H44543" t="s">
        <v>14</v>
      </c>
      <c r="I44543">
        <v>17</v>
      </c>
      <c r="J44543">
        <v>1</v>
      </c>
      <c r="K44543" t="s">
        <v>14</v>
      </c>
    </row>
    <row r="44544" spans="1:11" x14ac:dyDescent="0.25">
      <c r="A44544">
        <v>26</v>
      </c>
      <c r="B44544" t="s">
        <v>28</v>
      </c>
      <c r="C44544" t="s">
        <v>18</v>
      </c>
      <c r="D44544" t="s">
        <v>19</v>
      </c>
      <c r="E44544" t="s">
        <v>14</v>
      </c>
      <c r="F44544">
        <v>632</v>
      </c>
      <c r="G44544" t="s">
        <v>14</v>
      </c>
      <c r="H44544" t="s">
        <v>14</v>
      </c>
      <c r="I44544">
        <v>312</v>
      </c>
      <c r="J44544">
        <v>3</v>
      </c>
      <c r="K44544" t="s">
        <v>15</v>
      </c>
    </row>
    <row r="44545" spans="1:11" x14ac:dyDescent="0.25">
      <c r="A44545">
        <v>27</v>
      </c>
      <c r="B44545" t="s">
        <v>27</v>
      </c>
      <c r="C44545" t="s">
        <v>18</v>
      </c>
      <c r="D44545" t="s">
        <v>13</v>
      </c>
      <c r="E44545" t="s">
        <v>14</v>
      </c>
      <c r="F44545">
        <v>4574</v>
      </c>
      <c r="G44545" t="s">
        <v>14</v>
      </c>
      <c r="H44545" t="s">
        <v>14</v>
      </c>
      <c r="I44545">
        <v>187</v>
      </c>
      <c r="J44545">
        <v>2</v>
      </c>
      <c r="K44545" t="s">
        <v>14</v>
      </c>
    </row>
    <row r="44546" spans="1:11" x14ac:dyDescent="0.25">
      <c r="A44546">
        <v>55</v>
      </c>
      <c r="B44546" t="s">
        <v>16</v>
      </c>
      <c r="C44546" t="s">
        <v>12</v>
      </c>
      <c r="D44546" t="s">
        <v>19</v>
      </c>
      <c r="E44546" t="s">
        <v>14</v>
      </c>
      <c r="F44546">
        <v>2206</v>
      </c>
      <c r="G44546" t="s">
        <v>14</v>
      </c>
      <c r="H44546" t="s">
        <v>14</v>
      </c>
      <c r="I44546">
        <v>265</v>
      </c>
      <c r="J44546">
        <v>1</v>
      </c>
      <c r="K44546" t="s">
        <v>15</v>
      </c>
    </row>
    <row r="44547" spans="1:11" x14ac:dyDescent="0.25">
      <c r="A44547">
        <v>27</v>
      </c>
      <c r="B44547" t="s">
        <v>30</v>
      </c>
      <c r="C44547" t="s">
        <v>18</v>
      </c>
      <c r="D44547" t="s">
        <v>16</v>
      </c>
      <c r="E44547" t="s">
        <v>14</v>
      </c>
      <c r="F44547">
        <v>598</v>
      </c>
      <c r="G44547" t="s">
        <v>14</v>
      </c>
      <c r="H44547" t="s">
        <v>14</v>
      </c>
      <c r="I44547">
        <v>126</v>
      </c>
      <c r="J44547">
        <v>1</v>
      </c>
      <c r="K44547" t="s">
        <v>14</v>
      </c>
    </row>
    <row r="44548" spans="1:11" x14ac:dyDescent="0.25">
      <c r="A44548">
        <v>44</v>
      </c>
      <c r="B44548" t="s">
        <v>17</v>
      </c>
      <c r="C44548" t="s">
        <v>22</v>
      </c>
      <c r="D44548" t="s">
        <v>19</v>
      </c>
      <c r="E44548" t="s">
        <v>14</v>
      </c>
      <c r="F44548">
        <v>314</v>
      </c>
      <c r="G44548" t="s">
        <v>15</v>
      </c>
      <c r="H44548" t="s">
        <v>14</v>
      </c>
      <c r="I44548">
        <v>18</v>
      </c>
      <c r="J44548">
        <v>1</v>
      </c>
      <c r="K44548" t="s">
        <v>14</v>
      </c>
    </row>
    <row r="44549" spans="1:11" x14ac:dyDescent="0.25">
      <c r="A44549">
        <v>44</v>
      </c>
      <c r="B44549" t="s">
        <v>11</v>
      </c>
      <c r="C44549" t="s">
        <v>12</v>
      </c>
      <c r="D44549" t="s">
        <v>13</v>
      </c>
      <c r="E44549" t="s">
        <v>14</v>
      </c>
      <c r="F44549">
        <v>1791</v>
      </c>
      <c r="G44549" t="s">
        <v>14</v>
      </c>
      <c r="H44549" t="s">
        <v>14</v>
      </c>
      <c r="I44549">
        <v>201</v>
      </c>
      <c r="J44549">
        <v>1</v>
      </c>
      <c r="K44549" t="s">
        <v>15</v>
      </c>
    </row>
    <row r="44550" spans="1:11" x14ac:dyDescent="0.25">
      <c r="A44550">
        <v>31</v>
      </c>
      <c r="B44550" t="s">
        <v>11</v>
      </c>
      <c r="C44550" t="s">
        <v>12</v>
      </c>
      <c r="D44550" t="s">
        <v>13</v>
      </c>
      <c r="E44550" t="s">
        <v>14</v>
      </c>
      <c r="F44550">
        <v>6980</v>
      </c>
      <c r="G44550" t="s">
        <v>14</v>
      </c>
      <c r="H44550" t="s">
        <v>14</v>
      </c>
      <c r="I44550">
        <v>157</v>
      </c>
      <c r="J44550">
        <v>2</v>
      </c>
      <c r="K44550" t="s">
        <v>14</v>
      </c>
    </row>
    <row r="44551" spans="1:11" x14ac:dyDescent="0.25">
      <c r="A44551">
        <v>49</v>
      </c>
      <c r="B44551" t="s">
        <v>26</v>
      </c>
      <c r="C44551" t="s">
        <v>12</v>
      </c>
      <c r="D44551" t="s">
        <v>24</v>
      </c>
      <c r="E44551" t="s">
        <v>14</v>
      </c>
      <c r="F44551">
        <v>1830</v>
      </c>
      <c r="G44551" t="s">
        <v>15</v>
      </c>
      <c r="H44551" t="s">
        <v>14</v>
      </c>
      <c r="I44551">
        <v>261</v>
      </c>
      <c r="J44551">
        <v>1</v>
      </c>
      <c r="K44551" t="s">
        <v>15</v>
      </c>
    </row>
    <row r="44552" spans="1:11" x14ac:dyDescent="0.25">
      <c r="A44552">
        <v>29</v>
      </c>
      <c r="B44552" t="s">
        <v>27</v>
      </c>
      <c r="C44552" t="s">
        <v>18</v>
      </c>
      <c r="D44552" t="s">
        <v>13</v>
      </c>
      <c r="E44552" t="s">
        <v>14</v>
      </c>
      <c r="F44552">
        <v>814</v>
      </c>
      <c r="G44552" t="s">
        <v>14</v>
      </c>
      <c r="H44552" t="s">
        <v>14</v>
      </c>
      <c r="I44552">
        <v>461</v>
      </c>
      <c r="J44552">
        <v>1</v>
      </c>
      <c r="K44552" t="s">
        <v>15</v>
      </c>
    </row>
    <row r="44553" spans="1:11" x14ac:dyDescent="0.25">
      <c r="A44553">
        <v>67</v>
      </c>
      <c r="B44553" t="s">
        <v>29</v>
      </c>
      <c r="C44553" t="s">
        <v>22</v>
      </c>
      <c r="D44553" t="s">
        <v>19</v>
      </c>
      <c r="E44553" t="s">
        <v>14</v>
      </c>
      <c r="F44553">
        <v>5275</v>
      </c>
      <c r="G44553" t="s">
        <v>14</v>
      </c>
      <c r="H44553" t="s">
        <v>14</v>
      </c>
      <c r="I44553">
        <v>222</v>
      </c>
      <c r="J44553">
        <v>4</v>
      </c>
      <c r="K44553" t="s">
        <v>15</v>
      </c>
    </row>
    <row r="44554" spans="1:11" x14ac:dyDescent="0.25">
      <c r="A44554">
        <v>42</v>
      </c>
      <c r="B44554" t="s">
        <v>25</v>
      </c>
      <c r="C44554" t="s">
        <v>22</v>
      </c>
      <c r="D44554" t="s">
        <v>19</v>
      </c>
      <c r="E44554" t="s">
        <v>14</v>
      </c>
      <c r="F44554">
        <v>2129</v>
      </c>
      <c r="G44554" t="s">
        <v>14</v>
      </c>
      <c r="H44554" t="s">
        <v>14</v>
      </c>
      <c r="I44554">
        <v>633</v>
      </c>
      <c r="J44554">
        <v>1</v>
      </c>
      <c r="K44554" t="s">
        <v>15</v>
      </c>
    </row>
    <row r="44555" spans="1:11" x14ac:dyDescent="0.25">
      <c r="A44555">
        <v>48</v>
      </c>
      <c r="B44555" t="s">
        <v>17</v>
      </c>
      <c r="C44555" t="s">
        <v>18</v>
      </c>
      <c r="D44555" t="s">
        <v>19</v>
      </c>
      <c r="E44555" t="s">
        <v>14</v>
      </c>
      <c r="F44555">
        <v>434</v>
      </c>
      <c r="G44555" t="s">
        <v>14</v>
      </c>
      <c r="H44555" t="s">
        <v>14</v>
      </c>
      <c r="I44555">
        <v>183</v>
      </c>
      <c r="J44555">
        <v>1</v>
      </c>
      <c r="K44555" t="s">
        <v>14</v>
      </c>
    </row>
    <row r="44556" spans="1:11" x14ac:dyDescent="0.25">
      <c r="A44556">
        <v>50</v>
      </c>
      <c r="B44556" t="s">
        <v>17</v>
      </c>
      <c r="C44556" t="s">
        <v>22</v>
      </c>
      <c r="D44556" t="s">
        <v>19</v>
      </c>
      <c r="E44556" t="s">
        <v>14</v>
      </c>
      <c r="F44556">
        <v>0</v>
      </c>
      <c r="G44556" t="s">
        <v>15</v>
      </c>
      <c r="H44556" t="s">
        <v>14</v>
      </c>
      <c r="I44556">
        <v>120</v>
      </c>
      <c r="J44556">
        <v>2</v>
      </c>
      <c r="K44556" t="s">
        <v>14</v>
      </c>
    </row>
    <row r="44557" spans="1:11" x14ac:dyDescent="0.25">
      <c r="A44557">
        <v>58</v>
      </c>
      <c r="B44557" t="s">
        <v>25</v>
      </c>
      <c r="C44557" t="s">
        <v>12</v>
      </c>
      <c r="D44557" t="s">
        <v>19</v>
      </c>
      <c r="E44557" t="s">
        <v>14</v>
      </c>
      <c r="F44557">
        <v>169</v>
      </c>
      <c r="G44557" t="s">
        <v>14</v>
      </c>
      <c r="H44557" t="s">
        <v>14</v>
      </c>
      <c r="I44557">
        <v>880</v>
      </c>
      <c r="J44557">
        <v>1</v>
      </c>
      <c r="K44557" t="s">
        <v>15</v>
      </c>
    </row>
    <row r="44558" spans="1:11" x14ac:dyDescent="0.25">
      <c r="A44558">
        <v>35</v>
      </c>
      <c r="B44558" t="s">
        <v>11</v>
      </c>
      <c r="C44558" t="s">
        <v>12</v>
      </c>
      <c r="D44558" t="s">
        <v>13</v>
      </c>
      <c r="E44558" t="s">
        <v>14</v>
      </c>
      <c r="F44558">
        <v>2717</v>
      </c>
      <c r="G44558" t="s">
        <v>14</v>
      </c>
      <c r="H44558" t="s">
        <v>14</v>
      </c>
      <c r="I44558">
        <v>394</v>
      </c>
      <c r="J44558">
        <v>6</v>
      </c>
      <c r="K44558" t="s">
        <v>15</v>
      </c>
    </row>
    <row r="44559" spans="1:11" x14ac:dyDescent="0.25">
      <c r="A44559">
        <v>45</v>
      </c>
      <c r="B44559" t="s">
        <v>11</v>
      </c>
      <c r="C44559" t="s">
        <v>12</v>
      </c>
      <c r="D44559" t="s">
        <v>13</v>
      </c>
      <c r="E44559" t="s">
        <v>14</v>
      </c>
      <c r="F44559">
        <v>226</v>
      </c>
      <c r="G44559" t="s">
        <v>15</v>
      </c>
      <c r="H44559" t="s">
        <v>14</v>
      </c>
      <c r="I44559">
        <v>177</v>
      </c>
      <c r="J44559">
        <v>6</v>
      </c>
      <c r="K44559" t="s">
        <v>15</v>
      </c>
    </row>
    <row r="44560" spans="1:11" x14ac:dyDescent="0.25">
      <c r="A44560">
        <v>30</v>
      </c>
      <c r="B44560" t="s">
        <v>17</v>
      </c>
      <c r="C44560" t="s">
        <v>18</v>
      </c>
      <c r="D44560" t="s">
        <v>19</v>
      </c>
      <c r="E44560" t="s">
        <v>14</v>
      </c>
      <c r="F44560">
        <v>0</v>
      </c>
      <c r="G44560" t="s">
        <v>14</v>
      </c>
      <c r="H44560" t="s">
        <v>14</v>
      </c>
      <c r="I44560">
        <v>173</v>
      </c>
      <c r="J44560">
        <v>4</v>
      </c>
      <c r="K44560" t="s">
        <v>14</v>
      </c>
    </row>
    <row r="44561" spans="1:11" x14ac:dyDescent="0.25">
      <c r="A44561">
        <v>30</v>
      </c>
      <c r="B44561" t="s">
        <v>26</v>
      </c>
      <c r="C44561" t="s">
        <v>18</v>
      </c>
      <c r="D44561" t="s">
        <v>19</v>
      </c>
      <c r="E44561" t="s">
        <v>14</v>
      </c>
      <c r="F44561">
        <v>63</v>
      </c>
      <c r="G44561" t="s">
        <v>14</v>
      </c>
      <c r="H44561" t="s">
        <v>14</v>
      </c>
      <c r="I44561">
        <v>75</v>
      </c>
      <c r="J44561">
        <v>1</v>
      </c>
      <c r="K44561" t="s">
        <v>14</v>
      </c>
    </row>
    <row r="44562" spans="1:11" x14ac:dyDescent="0.25">
      <c r="A44562">
        <v>37</v>
      </c>
      <c r="B44562" t="s">
        <v>17</v>
      </c>
      <c r="C44562" t="s">
        <v>12</v>
      </c>
      <c r="D44562" t="s">
        <v>13</v>
      </c>
      <c r="E44562" t="s">
        <v>14</v>
      </c>
      <c r="F44562">
        <v>341</v>
      </c>
      <c r="G44562" t="s">
        <v>14</v>
      </c>
      <c r="H44562" t="s">
        <v>14</v>
      </c>
      <c r="I44562">
        <v>287</v>
      </c>
      <c r="J44562">
        <v>3</v>
      </c>
      <c r="K44562" t="s">
        <v>15</v>
      </c>
    </row>
    <row r="44563" spans="1:11" x14ac:dyDescent="0.25">
      <c r="A44563">
        <v>35</v>
      </c>
      <c r="B44563" t="s">
        <v>11</v>
      </c>
      <c r="C44563" t="s">
        <v>22</v>
      </c>
      <c r="D44563" t="s">
        <v>13</v>
      </c>
      <c r="E44563" t="s">
        <v>14</v>
      </c>
      <c r="F44563">
        <v>2885</v>
      </c>
      <c r="G44563" t="s">
        <v>14</v>
      </c>
      <c r="H44563" t="s">
        <v>14</v>
      </c>
      <c r="I44563">
        <v>199</v>
      </c>
      <c r="J44563">
        <v>3</v>
      </c>
      <c r="K44563" t="s">
        <v>15</v>
      </c>
    </row>
    <row r="44564" spans="1:11" x14ac:dyDescent="0.25">
      <c r="A44564">
        <v>28</v>
      </c>
      <c r="B44564" t="s">
        <v>25</v>
      </c>
      <c r="C44564" t="s">
        <v>18</v>
      </c>
      <c r="D44564" t="s">
        <v>19</v>
      </c>
      <c r="E44564" t="s">
        <v>14</v>
      </c>
      <c r="F44564">
        <v>1408</v>
      </c>
      <c r="G44564" t="s">
        <v>14</v>
      </c>
      <c r="H44564" t="s">
        <v>14</v>
      </c>
      <c r="I44564">
        <v>166</v>
      </c>
      <c r="J44564">
        <v>1</v>
      </c>
      <c r="K44564" t="s">
        <v>14</v>
      </c>
    </row>
    <row r="44565" spans="1:11" x14ac:dyDescent="0.25">
      <c r="A44565">
        <v>24</v>
      </c>
      <c r="B44565" t="s">
        <v>30</v>
      </c>
      <c r="C44565" t="s">
        <v>18</v>
      </c>
      <c r="D44565" t="s">
        <v>19</v>
      </c>
      <c r="E44565" t="s">
        <v>14</v>
      </c>
      <c r="F44565">
        <v>1719</v>
      </c>
      <c r="G44565" t="s">
        <v>14</v>
      </c>
      <c r="H44565" t="s">
        <v>14</v>
      </c>
      <c r="I44565">
        <v>161</v>
      </c>
      <c r="J44565">
        <v>4</v>
      </c>
      <c r="K44565" t="s">
        <v>14</v>
      </c>
    </row>
    <row r="44566" spans="1:11" x14ac:dyDescent="0.25">
      <c r="A44566">
        <v>34</v>
      </c>
      <c r="B44566" t="s">
        <v>11</v>
      </c>
      <c r="C44566" t="s">
        <v>18</v>
      </c>
      <c r="D44566" t="s">
        <v>19</v>
      </c>
      <c r="E44566" t="s">
        <v>14</v>
      </c>
      <c r="F44566">
        <v>524</v>
      </c>
      <c r="G44566" t="s">
        <v>14</v>
      </c>
      <c r="H44566" t="s">
        <v>14</v>
      </c>
      <c r="I44566">
        <v>9</v>
      </c>
      <c r="J44566">
        <v>1</v>
      </c>
      <c r="K44566" t="s">
        <v>14</v>
      </c>
    </row>
    <row r="44567" spans="1:11" x14ac:dyDescent="0.25">
      <c r="A44567">
        <v>61</v>
      </c>
      <c r="B44567" t="s">
        <v>23</v>
      </c>
      <c r="C44567" t="s">
        <v>12</v>
      </c>
      <c r="D44567" t="s">
        <v>19</v>
      </c>
      <c r="E44567" t="s">
        <v>14</v>
      </c>
      <c r="F44567">
        <v>523</v>
      </c>
      <c r="G44567" t="s">
        <v>14</v>
      </c>
      <c r="H44567" t="s">
        <v>14</v>
      </c>
      <c r="I44567">
        <v>211</v>
      </c>
      <c r="J44567">
        <v>3</v>
      </c>
      <c r="K44567" t="s">
        <v>15</v>
      </c>
    </row>
    <row r="44568" spans="1:11" x14ac:dyDescent="0.25">
      <c r="A44568">
        <v>34</v>
      </c>
      <c r="B44568" t="s">
        <v>26</v>
      </c>
      <c r="C44568" t="s">
        <v>12</v>
      </c>
      <c r="D44568" t="s">
        <v>19</v>
      </c>
      <c r="E44568" t="s">
        <v>14</v>
      </c>
      <c r="F44568">
        <v>-52</v>
      </c>
      <c r="G44568" t="s">
        <v>14</v>
      </c>
      <c r="H44568" t="s">
        <v>14</v>
      </c>
      <c r="I44568">
        <v>12</v>
      </c>
      <c r="J44568">
        <v>1</v>
      </c>
      <c r="K44568" t="s">
        <v>14</v>
      </c>
    </row>
    <row r="44569" spans="1:11" x14ac:dyDescent="0.25">
      <c r="A44569">
        <v>60</v>
      </c>
      <c r="B44569" t="s">
        <v>17</v>
      </c>
      <c r="C44569" t="s">
        <v>22</v>
      </c>
      <c r="D44569" t="s">
        <v>19</v>
      </c>
      <c r="E44569" t="s">
        <v>14</v>
      </c>
      <c r="F44569">
        <v>367</v>
      </c>
      <c r="G44569" t="s">
        <v>14</v>
      </c>
      <c r="H44569" t="s">
        <v>14</v>
      </c>
      <c r="I44569">
        <v>318</v>
      </c>
      <c r="J44569">
        <v>2</v>
      </c>
      <c r="K44569" t="s">
        <v>15</v>
      </c>
    </row>
    <row r="44570" spans="1:11" x14ac:dyDescent="0.25">
      <c r="A44570">
        <v>39</v>
      </c>
      <c r="B44570" t="s">
        <v>25</v>
      </c>
      <c r="C44570" t="s">
        <v>12</v>
      </c>
      <c r="D44570" t="s">
        <v>19</v>
      </c>
      <c r="E44570" t="s">
        <v>14</v>
      </c>
      <c r="F44570">
        <v>47</v>
      </c>
      <c r="G44570" t="s">
        <v>15</v>
      </c>
      <c r="H44570" t="s">
        <v>14</v>
      </c>
      <c r="I44570">
        <v>143</v>
      </c>
      <c r="J44570">
        <v>2</v>
      </c>
      <c r="K44570" t="s">
        <v>14</v>
      </c>
    </row>
    <row r="44571" spans="1:11" x14ac:dyDescent="0.25">
      <c r="A44571">
        <v>30</v>
      </c>
      <c r="B44571" t="s">
        <v>25</v>
      </c>
      <c r="C44571" t="s">
        <v>18</v>
      </c>
      <c r="D44571" t="s">
        <v>19</v>
      </c>
      <c r="E44571" t="s">
        <v>14</v>
      </c>
      <c r="F44571">
        <v>125</v>
      </c>
      <c r="G44571" t="s">
        <v>15</v>
      </c>
      <c r="H44571" t="s">
        <v>14</v>
      </c>
      <c r="I44571">
        <v>140</v>
      </c>
      <c r="J44571">
        <v>3</v>
      </c>
      <c r="K44571" t="s">
        <v>14</v>
      </c>
    </row>
    <row r="44572" spans="1:11" x14ac:dyDescent="0.25">
      <c r="A44572">
        <v>60</v>
      </c>
      <c r="B44572" t="s">
        <v>26</v>
      </c>
      <c r="C44572" t="s">
        <v>12</v>
      </c>
      <c r="D44572" t="s">
        <v>13</v>
      </c>
      <c r="E44572" t="s">
        <v>14</v>
      </c>
      <c r="F44572">
        <v>4256</v>
      </c>
      <c r="G44572" t="s">
        <v>15</v>
      </c>
      <c r="H44572" t="s">
        <v>14</v>
      </c>
      <c r="I44572">
        <v>239</v>
      </c>
      <c r="J44572">
        <v>3</v>
      </c>
      <c r="K44572" t="s">
        <v>15</v>
      </c>
    </row>
    <row r="44573" spans="1:11" x14ac:dyDescent="0.25">
      <c r="A44573">
        <v>29</v>
      </c>
      <c r="B44573" t="s">
        <v>17</v>
      </c>
      <c r="C44573" t="s">
        <v>18</v>
      </c>
      <c r="D44573" t="s">
        <v>19</v>
      </c>
      <c r="E44573" t="s">
        <v>14</v>
      </c>
      <c r="F44573">
        <v>113</v>
      </c>
      <c r="G44573" t="s">
        <v>14</v>
      </c>
      <c r="H44573" t="s">
        <v>14</v>
      </c>
      <c r="I44573">
        <v>159</v>
      </c>
      <c r="J44573">
        <v>2</v>
      </c>
      <c r="K44573" t="s">
        <v>14</v>
      </c>
    </row>
    <row r="44574" spans="1:11" x14ac:dyDescent="0.25">
      <c r="A44574">
        <v>33</v>
      </c>
      <c r="B44574" t="s">
        <v>17</v>
      </c>
      <c r="C44574" t="s">
        <v>12</v>
      </c>
      <c r="D44574" t="s">
        <v>19</v>
      </c>
      <c r="E44574" t="s">
        <v>14</v>
      </c>
      <c r="F44574">
        <v>484</v>
      </c>
      <c r="G44574" t="s">
        <v>15</v>
      </c>
      <c r="H44574" t="s">
        <v>14</v>
      </c>
      <c r="I44574">
        <v>205</v>
      </c>
      <c r="J44574">
        <v>3</v>
      </c>
      <c r="K44574" t="s">
        <v>15</v>
      </c>
    </row>
    <row r="44575" spans="1:11" x14ac:dyDescent="0.25">
      <c r="A44575">
        <v>25</v>
      </c>
      <c r="B44575" t="s">
        <v>26</v>
      </c>
      <c r="C44575" t="s">
        <v>18</v>
      </c>
      <c r="D44575" t="s">
        <v>19</v>
      </c>
      <c r="E44575" t="s">
        <v>14</v>
      </c>
      <c r="F44575">
        <v>199</v>
      </c>
      <c r="G44575" t="s">
        <v>14</v>
      </c>
      <c r="H44575" t="s">
        <v>14</v>
      </c>
      <c r="I44575">
        <v>111</v>
      </c>
      <c r="J44575">
        <v>2</v>
      </c>
      <c r="K44575" t="s">
        <v>14</v>
      </c>
    </row>
    <row r="44576" spans="1:11" x14ac:dyDescent="0.25">
      <c r="A44576">
        <v>29</v>
      </c>
      <c r="B44576" t="s">
        <v>11</v>
      </c>
      <c r="C44576" t="s">
        <v>18</v>
      </c>
      <c r="D44576" t="s">
        <v>13</v>
      </c>
      <c r="E44576" t="s">
        <v>14</v>
      </c>
      <c r="F44576">
        <v>1673</v>
      </c>
      <c r="G44576" t="s">
        <v>14</v>
      </c>
      <c r="H44576" t="s">
        <v>14</v>
      </c>
      <c r="I44576">
        <v>200</v>
      </c>
      <c r="J44576">
        <v>2</v>
      </c>
      <c r="K44576" t="s">
        <v>14</v>
      </c>
    </row>
    <row r="44577" spans="1:11" x14ac:dyDescent="0.25">
      <c r="A44577">
        <v>27</v>
      </c>
      <c r="B44577" t="s">
        <v>21</v>
      </c>
      <c r="C44577" t="s">
        <v>18</v>
      </c>
      <c r="D44577" t="s">
        <v>19</v>
      </c>
      <c r="E44577" t="s">
        <v>14</v>
      </c>
      <c r="F44577">
        <v>535</v>
      </c>
      <c r="G44577" t="s">
        <v>14</v>
      </c>
      <c r="H44577" t="s">
        <v>14</v>
      </c>
      <c r="I44577">
        <v>265</v>
      </c>
      <c r="J44577">
        <v>3</v>
      </c>
      <c r="K44577" t="s">
        <v>15</v>
      </c>
    </row>
    <row r="44578" spans="1:11" x14ac:dyDescent="0.25">
      <c r="A44578">
        <v>24</v>
      </c>
      <c r="B44578" t="s">
        <v>30</v>
      </c>
      <c r="C44578" t="s">
        <v>18</v>
      </c>
      <c r="D44578" t="s">
        <v>13</v>
      </c>
      <c r="E44578" t="s">
        <v>14</v>
      </c>
      <c r="F44578">
        <v>1592</v>
      </c>
      <c r="G44578" t="s">
        <v>14</v>
      </c>
      <c r="H44578" t="s">
        <v>14</v>
      </c>
      <c r="I44578">
        <v>98</v>
      </c>
      <c r="J44578">
        <v>3</v>
      </c>
      <c r="K44578" t="s">
        <v>14</v>
      </c>
    </row>
    <row r="44579" spans="1:11" x14ac:dyDescent="0.25">
      <c r="A44579">
        <v>27</v>
      </c>
      <c r="B44579" t="s">
        <v>25</v>
      </c>
      <c r="C44579" t="s">
        <v>18</v>
      </c>
      <c r="D44579" t="s">
        <v>19</v>
      </c>
      <c r="E44579" t="s">
        <v>14</v>
      </c>
      <c r="F44579">
        <v>416</v>
      </c>
      <c r="G44579" t="s">
        <v>14</v>
      </c>
      <c r="H44579" t="s">
        <v>14</v>
      </c>
      <c r="I44579">
        <v>8</v>
      </c>
      <c r="J44579">
        <v>1</v>
      </c>
      <c r="K44579" t="s">
        <v>14</v>
      </c>
    </row>
    <row r="44580" spans="1:11" x14ac:dyDescent="0.25">
      <c r="A44580">
        <v>36</v>
      </c>
      <c r="B44580" t="s">
        <v>20</v>
      </c>
      <c r="C44580" t="s">
        <v>12</v>
      </c>
      <c r="D44580" t="s">
        <v>19</v>
      </c>
      <c r="E44580" t="s">
        <v>14</v>
      </c>
      <c r="F44580">
        <v>-280</v>
      </c>
      <c r="G44580" t="s">
        <v>14</v>
      </c>
      <c r="H44580" t="s">
        <v>14</v>
      </c>
      <c r="I44580">
        <v>6</v>
      </c>
      <c r="J44580">
        <v>1</v>
      </c>
      <c r="K44580" t="s">
        <v>14</v>
      </c>
    </row>
    <row r="44581" spans="1:11" x14ac:dyDescent="0.25">
      <c r="A44581">
        <v>53</v>
      </c>
      <c r="B44581" t="s">
        <v>25</v>
      </c>
      <c r="C44581" t="s">
        <v>12</v>
      </c>
      <c r="D44581" t="s">
        <v>19</v>
      </c>
      <c r="E44581" t="s">
        <v>14</v>
      </c>
      <c r="F44581">
        <v>1252</v>
      </c>
      <c r="G44581" t="s">
        <v>14</v>
      </c>
      <c r="H44581" t="s">
        <v>14</v>
      </c>
      <c r="I44581">
        <v>128</v>
      </c>
      <c r="J44581">
        <v>4</v>
      </c>
      <c r="K44581" t="s">
        <v>14</v>
      </c>
    </row>
    <row r="44582" spans="1:11" x14ac:dyDescent="0.25">
      <c r="A44582">
        <v>65</v>
      </c>
      <c r="B44582" t="s">
        <v>23</v>
      </c>
      <c r="C44582" t="s">
        <v>12</v>
      </c>
      <c r="D44582" t="s">
        <v>24</v>
      </c>
      <c r="E44582" t="s">
        <v>14</v>
      </c>
      <c r="F44582">
        <v>1760</v>
      </c>
      <c r="G44582" t="s">
        <v>14</v>
      </c>
      <c r="H44582" t="s">
        <v>14</v>
      </c>
      <c r="I44582">
        <v>855</v>
      </c>
      <c r="J44582">
        <v>4</v>
      </c>
      <c r="K44582" t="s">
        <v>15</v>
      </c>
    </row>
    <row r="44583" spans="1:11" x14ac:dyDescent="0.25">
      <c r="A44583">
        <v>37</v>
      </c>
      <c r="B44583" t="s">
        <v>11</v>
      </c>
      <c r="C44583" t="s">
        <v>18</v>
      </c>
      <c r="D44583" t="s">
        <v>13</v>
      </c>
      <c r="E44583" t="s">
        <v>14</v>
      </c>
      <c r="F44583">
        <v>688</v>
      </c>
      <c r="G44583" t="s">
        <v>14</v>
      </c>
      <c r="H44583" t="s">
        <v>14</v>
      </c>
      <c r="I44583">
        <v>95</v>
      </c>
      <c r="J44583">
        <v>3</v>
      </c>
      <c r="K44583" t="s">
        <v>14</v>
      </c>
    </row>
    <row r="44584" spans="1:11" x14ac:dyDescent="0.25">
      <c r="A44584">
        <v>61</v>
      </c>
      <c r="B44584" t="s">
        <v>23</v>
      </c>
      <c r="C44584" t="s">
        <v>12</v>
      </c>
      <c r="D44584" t="s">
        <v>13</v>
      </c>
      <c r="E44584" t="s">
        <v>14</v>
      </c>
      <c r="F44584">
        <v>5267</v>
      </c>
      <c r="G44584" t="s">
        <v>14</v>
      </c>
      <c r="H44584" t="s">
        <v>14</v>
      </c>
      <c r="I44584">
        <v>212</v>
      </c>
      <c r="J44584">
        <v>7</v>
      </c>
      <c r="K44584" t="s">
        <v>14</v>
      </c>
    </row>
    <row r="44585" spans="1:11" x14ac:dyDescent="0.25">
      <c r="A44585">
        <v>24</v>
      </c>
      <c r="B44585" t="s">
        <v>30</v>
      </c>
      <c r="C44585" t="s">
        <v>18</v>
      </c>
      <c r="D44585" t="s">
        <v>19</v>
      </c>
      <c r="E44585" t="s">
        <v>14</v>
      </c>
      <c r="F44585">
        <v>431</v>
      </c>
      <c r="G44585" t="s">
        <v>14</v>
      </c>
      <c r="H44585" t="s">
        <v>14</v>
      </c>
      <c r="I44585">
        <v>418</v>
      </c>
      <c r="J44585">
        <v>11</v>
      </c>
      <c r="K44585" t="s">
        <v>15</v>
      </c>
    </row>
    <row r="44586" spans="1:11" x14ac:dyDescent="0.25">
      <c r="A44586">
        <v>32</v>
      </c>
      <c r="B44586" t="s">
        <v>30</v>
      </c>
      <c r="C44586" t="s">
        <v>18</v>
      </c>
      <c r="D44586" t="s">
        <v>19</v>
      </c>
      <c r="E44586" t="s">
        <v>14</v>
      </c>
      <c r="F44586">
        <v>14</v>
      </c>
      <c r="G44586" t="s">
        <v>14</v>
      </c>
      <c r="H44586" t="s">
        <v>14</v>
      </c>
      <c r="I44586">
        <v>144</v>
      </c>
      <c r="J44586">
        <v>3</v>
      </c>
      <c r="K44586" t="s">
        <v>14</v>
      </c>
    </row>
    <row r="44587" spans="1:11" x14ac:dyDescent="0.25">
      <c r="A44587">
        <v>61</v>
      </c>
      <c r="B44587" t="s">
        <v>21</v>
      </c>
      <c r="C44587" t="s">
        <v>12</v>
      </c>
      <c r="D44587" t="s">
        <v>19</v>
      </c>
      <c r="E44587" t="s">
        <v>14</v>
      </c>
      <c r="F44587">
        <v>681</v>
      </c>
      <c r="G44587" t="s">
        <v>15</v>
      </c>
      <c r="H44587" t="s">
        <v>14</v>
      </c>
      <c r="I44587">
        <v>173</v>
      </c>
      <c r="J44587">
        <v>6</v>
      </c>
      <c r="K44587" t="s">
        <v>14</v>
      </c>
    </row>
    <row r="44588" spans="1:11" x14ac:dyDescent="0.25">
      <c r="A44588">
        <v>30</v>
      </c>
      <c r="B44588" t="s">
        <v>17</v>
      </c>
      <c r="C44588" t="s">
        <v>18</v>
      </c>
      <c r="D44588" t="s">
        <v>19</v>
      </c>
      <c r="E44588" t="s">
        <v>14</v>
      </c>
      <c r="F44588">
        <v>86</v>
      </c>
      <c r="G44588" t="s">
        <v>14</v>
      </c>
      <c r="H44588" t="s">
        <v>14</v>
      </c>
      <c r="I44588">
        <v>45</v>
      </c>
      <c r="J44588">
        <v>1</v>
      </c>
      <c r="K44588" t="s">
        <v>14</v>
      </c>
    </row>
    <row r="44589" spans="1:11" x14ac:dyDescent="0.25">
      <c r="A44589">
        <v>30</v>
      </c>
      <c r="B44589" t="s">
        <v>25</v>
      </c>
      <c r="C44589" t="s">
        <v>18</v>
      </c>
      <c r="D44589" t="s">
        <v>19</v>
      </c>
      <c r="E44589" t="s">
        <v>14</v>
      </c>
      <c r="F44589">
        <v>28</v>
      </c>
      <c r="G44589" t="s">
        <v>14</v>
      </c>
      <c r="H44589" t="s">
        <v>14</v>
      </c>
      <c r="I44589">
        <v>107</v>
      </c>
      <c r="J44589">
        <v>1</v>
      </c>
      <c r="K44589" t="s">
        <v>14</v>
      </c>
    </row>
    <row r="44590" spans="1:11" x14ac:dyDescent="0.25">
      <c r="A44590">
        <v>23</v>
      </c>
      <c r="B44590" t="s">
        <v>25</v>
      </c>
      <c r="C44590" t="s">
        <v>18</v>
      </c>
      <c r="D44590" t="s">
        <v>19</v>
      </c>
      <c r="E44590" t="s">
        <v>14</v>
      </c>
      <c r="F44590">
        <v>366</v>
      </c>
      <c r="G44590" t="s">
        <v>14</v>
      </c>
      <c r="H44590" t="s">
        <v>14</v>
      </c>
      <c r="I44590">
        <v>22</v>
      </c>
      <c r="J44590">
        <v>1</v>
      </c>
      <c r="K44590" t="s">
        <v>14</v>
      </c>
    </row>
    <row r="44591" spans="1:11" x14ac:dyDescent="0.25">
      <c r="A44591">
        <v>21</v>
      </c>
      <c r="B44591" t="s">
        <v>30</v>
      </c>
      <c r="C44591" t="s">
        <v>18</v>
      </c>
      <c r="D44591" t="s">
        <v>19</v>
      </c>
      <c r="E44591" t="s">
        <v>14</v>
      </c>
      <c r="F44591">
        <v>681</v>
      </c>
      <c r="G44591" t="s">
        <v>14</v>
      </c>
      <c r="H44591" t="s">
        <v>14</v>
      </c>
      <c r="I44591">
        <v>6</v>
      </c>
      <c r="J44591">
        <v>1</v>
      </c>
      <c r="K44591" t="s">
        <v>14</v>
      </c>
    </row>
    <row r="44592" spans="1:11" x14ac:dyDescent="0.25">
      <c r="A44592">
        <v>22</v>
      </c>
      <c r="B44592" t="s">
        <v>26</v>
      </c>
      <c r="C44592" t="s">
        <v>18</v>
      </c>
      <c r="D44592" t="s">
        <v>16</v>
      </c>
      <c r="E44592" t="s">
        <v>14</v>
      </c>
      <c r="F44592">
        <v>739</v>
      </c>
      <c r="G44592" t="s">
        <v>14</v>
      </c>
      <c r="H44592" t="s">
        <v>14</v>
      </c>
      <c r="I44592">
        <v>4</v>
      </c>
      <c r="J44592">
        <v>1</v>
      </c>
      <c r="K44592" t="s">
        <v>14</v>
      </c>
    </row>
    <row r="44593" spans="1:11" x14ac:dyDescent="0.25">
      <c r="A44593">
        <v>26</v>
      </c>
      <c r="B44593" t="s">
        <v>30</v>
      </c>
      <c r="C44593" t="s">
        <v>18</v>
      </c>
      <c r="D44593" t="s">
        <v>19</v>
      </c>
      <c r="E44593" t="s">
        <v>14</v>
      </c>
      <c r="F44593">
        <v>963</v>
      </c>
      <c r="G44593" t="s">
        <v>14</v>
      </c>
      <c r="H44593" t="s">
        <v>14</v>
      </c>
      <c r="I44593">
        <v>11</v>
      </c>
      <c r="J44593">
        <v>1</v>
      </c>
      <c r="K44593" t="s">
        <v>14</v>
      </c>
    </row>
    <row r="44594" spans="1:11" x14ac:dyDescent="0.25">
      <c r="A44594">
        <v>48</v>
      </c>
      <c r="B44594" t="s">
        <v>25</v>
      </c>
      <c r="C44594" t="s">
        <v>22</v>
      </c>
      <c r="D44594" t="s">
        <v>19</v>
      </c>
      <c r="E44594" t="s">
        <v>14</v>
      </c>
      <c r="F44594">
        <v>1033</v>
      </c>
      <c r="G44594" t="s">
        <v>14</v>
      </c>
      <c r="H44594" t="s">
        <v>15</v>
      </c>
      <c r="I44594">
        <v>11</v>
      </c>
      <c r="J44594">
        <v>1</v>
      </c>
      <c r="K44594" t="s">
        <v>14</v>
      </c>
    </row>
    <row r="44595" spans="1:11" x14ac:dyDescent="0.25">
      <c r="A44595">
        <v>40</v>
      </c>
      <c r="B44595" t="s">
        <v>11</v>
      </c>
      <c r="C44595" t="s">
        <v>18</v>
      </c>
      <c r="D44595" t="s">
        <v>13</v>
      </c>
      <c r="E44595" t="s">
        <v>14</v>
      </c>
      <c r="F44595">
        <v>15</v>
      </c>
      <c r="G44595" t="s">
        <v>14</v>
      </c>
      <c r="H44595" t="s">
        <v>15</v>
      </c>
      <c r="I44595">
        <v>4</v>
      </c>
      <c r="J44595">
        <v>1</v>
      </c>
      <c r="K44595" t="s">
        <v>14</v>
      </c>
    </row>
    <row r="44596" spans="1:11" x14ac:dyDescent="0.25">
      <c r="A44596">
        <v>34</v>
      </c>
      <c r="B44596" t="s">
        <v>17</v>
      </c>
      <c r="C44596" t="s">
        <v>18</v>
      </c>
      <c r="D44596" t="s">
        <v>13</v>
      </c>
      <c r="E44596" t="s">
        <v>14</v>
      </c>
      <c r="F44596">
        <v>2481</v>
      </c>
      <c r="G44596" t="s">
        <v>14</v>
      </c>
      <c r="H44596" t="s">
        <v>14</v>
      </c>
      <c r="I44596">
        <v>220</v>
      </c>
      <c r="J44596">
        <v>16</v>
      </c>
      <c r="K44596" t="s">
        <v>14</v>
      </c>
    </row>
    <row r="44597" spans="1:11" x14ac:dyDescent="0.25">
      <c r="A44597">
        <v>21</v>
      </c>
      <c r="B44597" t="s">
        <v>30</v>
      </c>
      <c r="C44597" t="s">
        <v>18</v>
      </c>
      <c r="D44597" t="s">
        <v>24</v>
      </c>
      <c r="E44597" t="s">
        <v>14</v>
      </c>
      <c r="F44597">
        <v>281</v>
      </c>
      <c r="G44597" t="s">
        <v>14</v>
      </c>
      <c r="H44597" t="s">
        <v>14</v>
      </c>
      <c r="I44597">
        <v>11</v>
      </c>
      <c r="J44597">
        <v>1</v>
      </c>
      <c r="K44597" t="s">
        <v>14</v>
      </c>
    </row>
    <row r="44598" spans="1:11" x14ac:dyDescent="0.25">
      <c r="A44598">
        <v>28</v>
      </c>
      <c r="B44598" t="s">
        <v>26</v>
      </c>
      <c r="C44598" t="s">
        <v>18</v>
      </c>
      <c r="D44598" t="s">
        <v>19</v>
      </c>
      <c r="E44598" t="s">
        <v>14</v>
      </c>
      <c r="F44598">
        <v>2685</v>
      </c>
      <c r="G44598" t="s">
        <v>14</v>
      </c>
      <c r="H44598" t="s">
        <v>15</v>
      </c>
      <c r="I44598">
        <v>5</v>
      </c>
      <c r="J44598">
        <v>1</v>
      </c>
      <c r="K44598" t="s">
        <v>14</v>
      </c>
    </row>
    <row r="44599" spans="1:11" x14ac:dyDescent="0.25">
      <c r="A44599">
        <v>29</v>
      </c>
      <c r="B44599" t="s">
        <v>30</v>
      </c>
      <c r="C44599" t="s">
        <v>18</v>
      </c>
      <c r="D44599" t="s">
        <v>19</v>
      </c>
      <c r="E44599" t="s">
        <v>14</v>
      </c>
      <c r="F44599">
        <v>1124</v>
      </c>
      <c r="G44599" t="s">
        <v>14</v>
      </c>
      <c r="H44599" t="s">
        <v>14</v>
      </c>
      <c r="I44599">
        <v>26</v>
      </c>
      <c r="J44599">
        <v>1</v>
      </c>
      <c r="K44599" t="s">
        <v>14</v>
      </c>
    </row>
    <row r="44600" spans="1:11" x14ac:dyDescent="0.25">
      <c r="A44600">
        <v>29</v>
      </c>
      <c r="B44600" t="s">
        <v>25</v>
      </c>
      <c r="C44600" t="s">
        <v>12</v>
      </c>
      <c r="D44600" t="s">
        <v>19</v>
      </c>
      <c r="E44600" t="s">
        <v>14</v>
      </c>
      <c r="F44600">
        <v>1937</v>
      </c>
      <c r="G44600" t="s">
        <v>14</v>
      </c>
      <c r="H44600" t="s">
        <v>14</v>
      </c>
      <c r="I44600">
        <v>6</v>
      </c>
      <c r="J44600">
        <v>1</v>
      </c>
      <c r="K44600" t="s">
        <v>14</v>
      </c>
    </row>
    <row r="44601" spans="1:11" x14ac:dyDescent="0.25">
      <c r="A44601">
        <v>35</v>
      </c>
      <c r="B44601" t="s">
        <v>25</v>
      </c>
      <c r="C44601" t="s">
        <v>12</v>
      </c>
      <c r="D44601" t="s">
        <v>19</v>
      </c>
      <c r="E44601" t="s">
        <v>14</v>
      </c>
      <c r="F44601">
        <v>2374</v>
      </c>
      <c r="G44601" t="s">
        <v>15</v>
      </c>
      <c r="H44601" t="s">
        <v>14</v>
      </c>
      <c r="I44601">
        <v>5</v>
      </c>
      <c r="J44601">
        <v>1</v>
      </c>
      <c r="K44601" t="s">
        <v>14</v>
      </c>
    </row>
    <row r="44602" spans="1:11" x14ac:dyDescent="0.25">
      <c r="A44602">
        <v>38</v>
      </c>
      <c r="B44602" t="s">
        <v>21</v>
      </c>
      <c r="C44602" t="s">
        <v>18</v>
      </c>
      <c r="D44602" t="s">
        <v>24</v>
      </c>
      <c r="E44602" t="s">
        <v>14</v>
      </c>
      <c r="F44602">
        <v>490</v>
      </c>
      <c r="G44602" t="s">
        <v>15</v>
      </c>
      <c r="H44602" t="s">
        <v>15</v>
      </c>
      <c r="I44602">
        <v>17</v>
      </c>
      <c r="J44602">
        <v>1</v>
      </c>
      <c r="K44602" t="s">
        <v>14</v>
      </c>
    </row>
    <row r="44603" spans="1:11" x14ac:dyDescent="0.25">
      <c r="A44603">
        <v>23</v>
      </c>
      <c r="B44603" t="s">
        <v>30</v>
      </c>
      <c r="C44603" t="s">
        <v>18</v>
      </c>
      <c r="D44603" t="s">
        <v>19</v>
      </c>
      <c r="E44603" t="s">
        <v>14</v>
      </c>
      <c r="F44603">
        <v>43</v>
      </c>
      <c r="G44603" t="s">
        <v>14</v>
      </c>
      <c r="H44603" t="s">
        <v>14</v>
      </c>
      <c r="I44603">
        <v>4</v>
      </c>
      <c r="J44603">
        <v>1</v>
      </c>
      <c r="K44603" t="s">
        <v>14</v>
      </c>
    </row>
    <row r="44604" spans="1:11" x14ac:dyDescent="0.25">
      <c r="A44604">
        <v>45</v>
      </c>
      <c r="B44604" t="s">
        <v>26</v>
      </c>
      <c r="C44604" t="s">
        <v>18</v>
      </c>
      <c r="D44604" t="s">
        <v>19</v>
      </c>
      <c r="E44604" t="s">
        <v>14</v>
      </c>
      <c r="F44604">
        <v>955</v>
      </c>
      <c r="G44604" t="s">
        <v>14</v>
      </c>
      <c r="H44604" t="s">
        <v>14</v>
      </c>
      <c r="I44604">
        <v>3785</v>
      </c>
      <c r="J44604">
        <v>1</v>
      </c>
      <c r="K44604" t="s">
        <v>14</v>
      </c>
    </row>
    <row r="44605" spans="1:11" x14ac:dyDescent="0.25">
      <c r="A44605">
        <v>20</v>
      </c>
      <c r="B44605" t="s">
        <v>30</v>
      </c>
      <c r="C44605" t="s">
        <v>18</v>
      </c>
      <c r="D44605" t="s">
        <v>24</v>
      </c>
      <c r="E44605" t="s">
        <v>14</v>
      </c>
      <c r="F44605">
        <v>825</v>
      </c>
      <c r="G44605" t="s">
        <v>14</v>
      </c>
      <c r="H44605" t="s">
        <v>14</v>
      </c>
      <c r="I44605">
        <v>27</v>
      </c>
      <c r="J44605">
        <v>1</v>
      </c>
      <c r="K44605" t="s">
        <v>14</v>
      </c>
    </row>
    <row r="44606" spans="1:11" x14ac:dyDescent="0.25">
      <c r="A44606">
        <v>30</v>
      </c>
      <c r="B44606" t="s">
        <v>21</v>
      </c>
      <c r="C44606" t="s">
        <v>12</v>
      </c>
      <c r="D44606" t="s">
        <v>24</v>
      </c>
      <c r="E44606" t="s">
        <v>14</v>
      </c>
      <c r="F44606">
        <v>124</v>
      </c>
      <c r="G44606" t="s">
        <v>15</v>
      </c>
      <c r="H44606" t="s">
        <v>14</v>
      </c>
      <c r="I44606">
        <v>5</v>
      </c>
      <c r="J44606">
        <v>1</v>
      </c>
      <c r="K44606" t="s">
        <v>14</v>
      </c>
    </row>
    <row r="44607" spans="1:11" x14ac:dyDescent="0.25">
      <c r="A44607">
        <v>23</v>
      </c>
      <c r="B44607" t="s">
        <v>11</v>
      </c>
      <c r="C44607" t="s">
        <v>18</v>
      </c>
      <c r="D44607" t="s">
        <v>13</v>
      </c>
      <c r="E44607" t="s">
        <v>14</v>
      </c>
      <c r="F44607">
        <v>377</v>
      </c>
      <c r="G44607" t="s">
        <v>14</v>
      </c>
      <c r="H44607" t="s">
        <v>14</v>
      </c>
      <c r="I44607">
        <v>7</v>
      </c>
      <c r="J44607">
        <v>1</v>
      </c>
      <c r="K44607" t="s">
        <v>14</v>
      </c>
    </row>
    <row r="44608" spans="1:11" x14ac:dyDescent="0.25">
      <c r="A44608">
        <v>27</v>
      </c>
      <c r="B44608" t="s">
        <v>30</v>
      </c>
      <c r="C44608" t="s">
        <v>18</v>
      </c>
      <c r="D44608" t="s">
        <v>24</v>
      </c>
      <c r="E44608" t="s">
        <v>15</v>
      </c>
      <c r="F44608">
        <v>25</v>
      </c>
      <c r="G44608" t="s">
        <v>14</v>
      </c>
      <c r="H44608" t="s">
        <v>14</v>
      </c>
      <c r="I44608">
        <v>8</v>
      </c>
      <c r="J44608">
        <v>1</v>
      </c>
      <c r="K44608" t="s">
        <v>14</v>
      </c>
    </row>
    <row r="44609" spans="1:11" x14ac:dyDescent="0.25">
      <c r="A44609">
        <v>34</v>
      </c>
      <c r="B44609" t="s">
        <v>20</v>
      </c>
      <c r="C44609" t="s">
        <v>12</v>
      </c>
      <c r="D44609" t="s">
        <v>19</v>
      </c>
      <c r="E44609" t="s">
        <v>14</v>
      </c>
      <c r="F44609">
        <v>4659</v>
      </c>
      <c r="G44609" t="s">
        <v>15</v>
      </c>
      <c r="H44609" t="s">
        <v>14</v>
      </c>
      <c r="I44609">
        <v>28</v>
      </c>
      <c r="J44609">
        <v>1</v>
      </c>
      <c r="K44609" t="s">
        <v>14</v>
      </c>
    </row>
    <row r="44610" spans="1:11" x14ac:dyDescent="0.25">
      <c r="A44610">
        <v>57</v>
      </c>
      <c r="B44610" t="s">
        <v>23</v>
      </c>
      <c r="C44610" t="s">
        <v>12</v>
      </c>
      <c r="D44610" t="s">
        <v>13</v>
      </c>
      <c r="E44610" t="s">
        <v>14</v>
      </c>
      <c r="F44610">
        <v>1269</v>
      </c>
      <c r="G44610" t="s">
        <v>14</v>
      </c>
      <c r="H44610" t="s">
        <v>14</v>
      </c>
      <c r="I44610">
        <v>1120</v>
      </c>
      <c r="J44610">
        <v>1</v>
      </c>
      <c r="K44610" t="s">
        <v>15</v>
      </c>
    </row>
    <row r="44611" spans="1:11" x14ac:dyDescent="0.25">
      <c r="A44611">
        <v>36</v>
      </c>
      <c r="B44611" t="s">
        <v>11</v>
      </c>
      <c r="C44611" t="s">
        <v>12</v>
      </c>
      <c r="D44611" t="s">
        <v>13</v>
      </c>
      <c r="E44611" t="s">
        <v>14</v>
      </c>
      <c r="F44611">
        <v>5367</v>
      </c>
      <c r="G44611" t="s">
        <v>14</v>
      </c>
      <c r="H44611" t="s">
        <v>14</v>
      </c>
      <c r="I44611">
        <v>324</v>
      </c>
      <c r="J44611">
        <v>1</v>
      </c>
      <c r="K44611" t="s">
        <v>14</v>
      </c>
    </row>
    <row r="44612" spans="1:11" x14ac:dyDescent="0.25">
      <c r="A44612">
        <v>63</v>
      </c>
      <c r="B44612" t="s">
        <v>25</v>
      </c>
      <c r="C44612" t="s">
        <v>12</v>
      </c>
      <c r="D44612" t="s">
        <v>19</v>
      </c>
      <c r="E44612" t="s">
        <v>14</v>
      </c>
      <c r="F44612">
        <v>0</v>
      </c>
      <c r="G44612" t="s">
        <v>15</v>
      </c>
      <c r="H44612" t="s">
        <v>14</v>
      </c>
      <c r="I44612">
        <v>253</v>
      </c>
      <c r="J44612">
        <v>5</v>
      </c>
      <c r="K44612" t="s">
        <v>15</v>
      </c>
    </row>
    <row r="44613" spans="1:11" x14ac:dyDescent="0.25">
      <c r="A44613">
        <v>55</v>
      </c>
      <c r="B44613" t="s">
        <v>28</v>
      </c>
      <c r="C44613" t="s">
        <v>12</v>
      </c>
      <c r="D44613" t="s">
        <v>24</v>
      </c>
      <c r="E44613" t="s">
        <v>14</v>
      </c>
      <c r="F44613">
        <v>1212</v>
      </c>
      <c r="G44613" t="s">
        <v>14</v>
      </c>
      <c r="H44613" t="s">
        <v>14</v>
      </c>
      <c r="I44613">
        <v>241</v>
      </c>
      <c r="J44613">
        <v>1</v>
      </c>
      <c r="K44613" t="s">
        <v>14</v>
      </c>
    </row>
    <row r="44614" spans="1:11" x14ac:dyDescent="0.25">
      <c r="A44614">
        <v>36</v>
      </c>
      <c r="B44614" t="s">
        <v>25</v>
      </c>
      <c r="C44614" t="s">
        <v>18</v>
      </c>
      <c r="D44614" t="s">
        <v>13</v>
      </c>
      <c r="E44614" t="s">
        <v>14</v>
      </c>
      <c r="F44614">
        <v>364</v>
      </c>
      <c r="G44614" t="s">
        <v>14</v>
      </c>
      <c r="H44614" t="s">
        <v>15</v>
      </c>
      <c r="I44614">
        <v>185</v>
      </c>
      <c r="J44614">
        <v>1</v>
      </c>
      <c r="K44614" t="s">
        <v>15</v>
      </c>
    </row>
    <row r="44615" spans="1:11" x14ac:dyDescent="0.25">
      <c r="A44615">
        <v>61</v>
      </c>
      <c r="B44615" t="s">
        <v>29</v>
      </c>
      <c r="C44615" t="s">
        <v>12</v>
      </c>
      <c r="D44615" t="s">
        <v>24</v>
      </c>
      <c r="E44615" t="s">
        <v>14</v>
      </c>
      <c r="F44615">
        <v>211</v>
      </c>
      <c r="G44615" t="s">
        <v>14</v>
      </c>
      <c r="H44615" t="s">
        <v>14</v>
      </c>
      <c r="I44615">
        <v>443</v>
      </c>
      <c r="J44615">
        <v>2</v>
      </c>
      <c r="K44615" t="s">
        <v>15</v>
      </c>
    </row>
    <row r="44616" spans="1:11" x14ac:dyDescent="0.25">
      <c r="A44616">
        <v>52</v>
      </c>
      <c r="B44616" t="s">
        <v>27</v>
      </c>
      <c r="C44616" t="s">
        <v>12</v>
      </c>
      <c r="D44616" t="s">
        <v>13</v>
      </c>
      <c r="E44616" t="s">
        <v>14</v>
      </c>
      <c r="F44616">
        <v>4012</v>
      </c>
      <c r="G44616" t="s">
        <v>14</v>
      </c>
      <c r="H44616" t="s">
        <v>14</v>
      </c>
      <c r="I44616">
        <v>634</v>
      </c>
      <c r="J44616">
        <v>3</v>
      </c>
      <c r="K44616" t="s">
        <v>15</v>
      </c>
    </row>
    <row r="44617" spans="1:11" x14ac:dyDescent="0.25">
      <c r="A44617">
        <v>34</v>
      </c>
      <c r="B44617" t="s">
        <v>25</v>
      </c>
      <c r="C44617" t="s">
        <v>18</v>
      </c>
      <c r="D44617" t="s">
        <v>13</v>
      </c>
      <c r="E44617" t="s">
        <v>14</v>
      </c>
      <c r="F44617">
        <v>625</v>
      </c>
      <c r="G44617" t="s">
        <v>14</v>
      </c>
      <c r="H44617" t="s">
        <v>15</v>
      </c>
      <c r="I44617">
        <v>34</v>
      </c>
      <c r="J44617">
        <v>1</v>
      </c>
      <c r="K44617" t="s">
        <v>15</v>
      </c>
    </row>
    <row r="44618" spans="1:11" x14ac:dyDescent="0.25">
      <c r="A44618">
        <v>62</v>
      </c>
      <c r="B44618" t="s">
        <v>28</v>
      </c>
      <c r="C44618" t="s">
        <v>12</v>
      </c>
      <c r="D44618" t="s">
        <v>24</v>
      </c>
      <c r="E44618" t="s">
        <v>14</v>
      </c>
      <c r="F44618">
        <v>532</v>
      </c>
      <c r="G44618" t="s">
        <v>14</v>
      </c>
      <c r="H44618" t="s">
        <v>14</v>
      </c>
      <c r="I44618">
        <v>298</v>
      </c>
      <c r="J44618">
        <v>2</v>
      </c>
      <c r="K44618" t="s">
        <v>14</v>
      </c>
    </row>
    <row r="44619" spans="1:11" x14ac:dyDescent="0.25">
      <c r="A44619">
        <v>31</v>
      </c>
      <c r="B44619" t="s">
        <v>17</v>
      </c>
      <c r="C44619" t="s">
        <v>18</v>
      </c>
      <c r="D44619" t="s">
        <v>19</v>
      </c>
      <c r="E44619" t="s">
        <v>14</v>
      </c>
      <c r="F44619">
        <v>18</v>
      </c>
      <c r="G44619" t="s">
        <v>14</v>
      </c>
      <c r="H44619" t="s">
        <v>14</v>
      </c>
      <c r="I44619">
        <v>27</v>
      </c>
      <c r="J44619">
        <v>1</v>
      </c>
      <c r="K44619" t="s">
        <v>14</v>
      </c>
    </row>
    <row r="44620" spans="1:11" x14ac:dyDescent="0.25">
      <c r="A44620">
        <v>60</v>
      </c>
      <c r="B44620" t="s">
        <v>11</v>
      </c>
      <c r="C44620" t="s">
        <v>12</v>
      </c>
      <c r="D44620" t="s">
        <v>13</v>
      </c>
      <c r="E44620" t="s">
        <v>14</v>
      </c>
      <c r="F44620">
        <v>474</v>
      </c>
      <c r="G44620" t="s">
        <v>14</v>
      </c>
      <c r="H44620" t="s">
        <v>14</v>
      </c>
      <c r="I44620">
        <v>415</v>
      </c>
      <c r="J44620">
        <v>5</v>
      </c>
      <c r="K44620" t="s">
        <v>15</v>
      </c>
    </row>
    <row r="44621" spans="1:11" x14ac:dyDescent="0.25">
      <c r="A44621">
        <v>28</v>
      </c>
      <c r="B44621" t="s">
        <v>11</v>
      </c>
      <c r="C44621" t="s">
        <v>18</v>
      </c>
      <c r="D44621" t="s">
        <v>13</v>
      </c>
      <c r="E44621" t="s">
        <v>14</v>
      </c>
      <c r="F44621">
        <v>1584</v>
      </c>
      <c r="G44621" t="s">
        <v>15</v>
      </c>
      <c r="H44621" t="s">
        <v>14</v>
      </c>
      <c r="I44621">
        <v>222</v>
      </c>
      <c r="J44621">
        <v>2</v>
      </c>
      <c r="K44621" t="s">
        <v>15</v>
      </c>
    </row>
    <row r="44622" spans="1:11" x14ac:dyDescent="0.25">
      <c r="A44622">
        <v>69</v>
      </c>
      <c r="B44622" t="s">
        <v>17</v>
      </c>
      <c r="C44622" t="s">
        <v>12</v>
      </c>
      <c r="D44622" t="s">
        <v>19</v>
      </c>
      <c r="E44622" t="s">
        <v>14</v>
      </c>
      <c r="F44622">
        <v>2661</v>
      </c>
      <c r="G44622" t="s">
        <v>14</v>
      </c>
      <c r="H44622" t="s">
        <v>14</v>
      </c>
      <c r="I44622">
        <v>925</v>
      </c>
      <c r="J44622">
        <v>1</v>
      </c>
      <c r="K44622" t="s">
        <v>14</v>
      </c>
    </row>
    <row r="44623" spans="1:11" x14ac:dyDescent="0.25">
      <c r="A44623">
        <v>36</v>
      </c>
      <c r="B44623" t="s">
        <v>11</v>
      </c>
      <c r="C44623" t="s">
        <v>18</v>
      </c>
      <c r="D44623" t="s">
        <v>13</v>
      </c>
      <c r="E44623" t="s">
        <v>14</v>
      </c>
      <c r="F44623">
        <v>671</v>
      </c>
      <c r="G44623" t="s">
        <v>15</v>
      </c>
      <c r="H44623" t="s">
        <v>14</v>
      </c>
      <c r="I44623">
        <v>161</v>
      </c>
      <c r="J44623">
        <v>1</v>
      </c>
      <c r="K44623" t="s">
        <v>14</v>
      </c>
    </row>
    <row r="44624" spans="1:11" x14ac:dyDescent="0.25">
      <c r="A44624">
        <v>60</v>
      </c>
      <c r="B44624" t="s">
        <v>11</v>
      </c>
      <c r="C44624" t="s">
        <v>12</v>
      </c>
      <c r="D44624" t="s">
        <v>13</v>
      </c>
      <c r="E44624" t="s">
        <v>14</v>
      </c>
      <c r="F44624">
        <v>315</v>
      </c>
      <c r="G44624" t="s">
        <v>14</v>
      </c>
      <c r="H44624" t="s">
        <v>14</v>
      </c>
      <c r="I44624">
        <v>840</v>
      </c>
      <c r="J44624">
        <v>1</v>
      </c>
      <c r="K44624" t="s">
        <v>15</v>
      </c>
    </row>
    <row r="44625" spans="1:11" x14ac:dyDescent="0.25">
      <c r="A44625">
        <v>32</v>
      </c>
      <c r="B44625" t="s">
        <v>25</v>
      </c>
      <c r="C44625" t="s">
        <v>12</v>
      </c>
      <c r="D44625" t="s">
        <v>19</v>
      </c>
      <c r="E44625" t="s">
        <v>14</v>
      </c>
      <c r="F44625">
        <v>200</v>
      </c>
      <c r="G44625" t="s">
        <v>14</v>
      </c>
      <c r="H44625" t="s">
        <v>14</v>
      </c>
      <c r="I44625">
        <v>729</v>
      </c>
      <c r="J44625">
        <v>1</v>
      </c>
      <c r="K44625" t="s">
        <v>15</v>
      </c>
    </row>
    <row r="44626" spans="1:11" x14ac:dyDescent="0.25">
      <c r="A44626">
        <v>34</v>
      </c>
      <c r="B44626" t="s">
        <v>11</v>
      </c>
      <c r="C44626" t="s">
        <v>12</v>
      </c>
      <c r="D44626" t="s">
        <v>13</v>
      </c>
      <c r="E44626" t="s">
        <v>14</v>
      </c>
      <c r="F44626">
        <v>589</v>
      </c>
      <c r="G44626" t="s">
        <v>14</v>
      </c>
      <c r="H44626" t="s">
        <v>14</v>
      </c>
      <c r="I44626">
        <v>300</v>
      </c>
      <c r="J44626">
        <v>1</v>
      </c>
      <c r="K44626" t="s">
        <v>15</v>
      </c>
    </row>
    <row r="44627" spans="1:11" x14ac:dyDescent="0.25">
      <c r="A44627">
        <v>34</v>
      </c>
      <c r="B44627" t="s">
        <v>11</v>
      </c>
      <c r="C44627" t="s">
        <v>12</v>
      </c>
      <c r="D44627" t="s">
        <v>13</v>
      </c>
      <c r="E44627" t="s">
        <v>14</v>
      </c>
      <c r="F44627">
        <v>1388</v>
      </c>
      <c r="G44627" t="s">
        <v>15</v>
      </c>
      <c r="H44627" t="s">
        <v>14</v>
      </c>
      <c r="I44627">
        <v>222</v>
      </c>
      <c r="J44627">
        <v>1</v>
      </c>
      <c r="K44627" t="s">
        <v>14</v>
      </c>
    </row>
    <row r="44628" spans="1:11" x14ac:dyDescent="0.25">
      <c r="A44628">
        <v>31</v>
      </c>
      <c r="B44628" t="s">
        <v>26</v>
      </c>
      <c r="C44628" t="s">
        <v>18</v>
      </c>
      <c r="D44628" t="s">
        <v>19</v>
      </c>
      <c r="E44628" t="s">
        <v>14</v>
      </c>
      <c r="F44628">
        <v>-205</v>
      </c>
      <c r="G44628" t="s">
        <v>14</v>
      </c>
      <c r="H44628" t="s">
        <v>14</v>
      </c>
      <c r="I44628">
        <v>481</v>
      </c>
      <c r="J44628">
        <v>1</v>
      </c>
      <c r="K44628" t="s">
        <v>15</v>
      </c>
    </row>
    <row r="44629" spans="1:11" x14ac:dyDescent="0.25">
      <c r="A44629">
        <v>33</v>
      </c>
      <c r="B44629" t="s">
        <v>25</v>
      </c>
      <c r="C44629" t="s">
        <v>12</v>
      </c>
      <c r="D44629" t="s">
        <v>19</v>
      </c>
      <c r="E44629" t="s">
        <v>14</v>
      </c>
      <c r="F44629">
        <v>394</v>
      </c>
      <c r="G44629" t="s">
        <v>15</v>
      </c>
      <c r="H44629" t="s">
        <v>14</v>
      </c>
      <c r="I44629">
        <v>104</v>
      </c>
      <c r="J44629">
        <v>3</v>
      </c>
      <c r="K44629" t="s">
        <v>14</v>
      </c>
    </row>
    <row r="44630" spans="1:11" x14ac:dyDescent="0.25">
      <c r="A44630">
        <v>38</v>
      </c>
      <c r="B44630" t="s">
        <v>11</v>
      </c>
      <c r="C44630" t="s">
        <v>18</v>
      </c>
      <c r="D44630" t="s">
        <v>13</v>
      </c>
      <c r="E44630" t="s">
        <v>14</v>
      </c>
      <c r="F44630">
        <v>1704</v>
      </c>
      <c r="G44630" t="s">
        <v>14</v>
      </c>
      <c r="H44630" t="s">
        <v>14</v>
      </c>
      <c r="I44630">
        <v>222</v>
      </c>
      <c r="J44630">
        <v>1</v>
      </c>
      <c r="K44630" t="s">
        <v>14</v>
      </c>
    </row>
    <row r="44631" spans="1:11" x14ac:dyDescent="0.25">
      <c r="A44631">
        <v>28</v>
      </c>
      <c r="B44631" t="s">
        <v>21</v>
      </c>
      <c r="C44631" t="s">
        <v>18</v>
      </c>
      <c r="D44631" t="s">
        <v>19</v>
      </c>
      <c r="E44631" t="s">
        <v>14</v>
      </c>
      <c r="F44631">
        <v>-46</v>
      </c>
      <c r="G44631" t="s">
        <v>15</v>
      </c>
      <c r="H44631" t="s">
        <v>14</v>
      </c>
      <c r="I44631">
        <v>199</v>
      </c>
      <c r="J44631">
        <v>1</v>
      </c>
      <c r="K44631" t="s">
        <v>15</v>
      </c>
    </row>
    <row r="44632" spans="1:11" x14ac:dyDescent="0.25">
      <c r="A44632">
        <v>55</v>
      </c>
      <c r="B44632" t="s">
        <v>25</v>
      </c>
      <c r="C44632" t="s">
        <v>12</v>
      </c>
      <c r="D44632" t="s">
        <v>19</v>
      </c>
      <c r="E44632" t="s">
        <v>14</v>
      </c>
      <c r="F44632">
        <v>8304</v>
      </c>
      <c r="G44632" t="s">
        <v>14</v>
      </c>
      <c r="H44632" t="s">
        <v>14</v>
      </c>
      <c r="I44632">
        <v>193</v>
      </c>
      <c r="J44632">
        <v>1</v>
      </c>
      <c r="K44632" t="s">
        <v>15</v>
      </c>
    </row>
    <row r="44633" spans="1:11" x14ac:dyDescent="0.25">
      <c r="A44633">
        <v>65</v>
      </c>
      <c r="B44633" t="s">
        <v>23</v>
      </c>
      <c r="C44633" t="s">
        <v>12</v>
      </c>
      <c r="D44633" t="s">
        <v>24</v>
      </c>
      <c r="E44633" t="s">
        <v>14</v>
      </c>
      <c r="F44633">
        <v>308</v>
      </c>
      <c r="G44633" t="s">
        <v>14</v>
      </c>
      <c r="H44633" t="s">
        <v>14</v>
      </c>
      <c r="I44633">
        <v>400</v>
      </c>
      <c r="J44633">
        <v>1</v>
      </c>
      <c r="K44633" t="s">
        <v>15</v>
      </c>
    </row>
    <row r="44634" spans="1:11" x14ac:dyDescent="0.25">
      <c r="A44634">
        <v>22</v>
      </c>
      <c r="B44634" t="s">
        <v>30</v>
      </c>
      <c r="C44634" t="s">
        <v>18</v>
      </c>
      <c r="D44634" t="s">
        <v>19</v>
      </c>
      <c r="E44634" t="s">
        <v>14</v>
      </c>
      <c r="F44634">
        <v>552</v>
      </c>
      <c r="G44634" t="s">
        <v>14</v>
      </c>
      <c r="H44634" t="s">
        <v>14</v>
      </c>
      <c r="I44634">
        <v>327</v>
      </c>
      <c r="J44634">
        <v>1</v>
      </c>
      <c r="K44634" t="s">
        <v>15</v>
      </c>
    </row>
    <row r="44635" spans="1:11" x14ac:dyDescent="0.25">
      <c r="A44635">
        <v>65</v>
      </c>
      <c r="B44635" t="s">
        <v>23</v>
      </c>
      <c r="C44635" t="s">
        <v>22</v>
      </c>
      <c r="D44635" t="s">
        <v>24</v>
      </c>
      <c r="E44635" t="s">
        <v>14</v>
      </c>
      <c r="F44635">
        <v>1840</v>
      </c>
      <c r="G44635" t="s">
        <v>14</v>
      </c>
      <c r="H44635" t="s">
        <v>14</v>
      </c>
      <c r="I44635">
        <v>191</v>
      </c>
      <c r="J44635">
        <v>2</v>
      </c>
      <c r="K44635" t="s">
        <v>14</v>
      </c>
    </row>
    <row r="44636" spans="1:11" x14ac:dyDescent="0.25">
      <c r="A44636">
        <v>77</v>
      </c>
      <c r="B44636" t="s">
        <v>23</v>
      </c>
      <c r="C44636" t="s">
        <v>12</v>
      </c>
      <c r="D44636" t="s">
        <v>24</v>
      </c>
      <c r="E44636" t="s">
        <v>14</v>
      </c>
      <c r="F44636">
        <v>1492</v>
      </c>
      <c r="G44636" t="s">
        <v>14</v>
      </c>
      <c r="H44636" t="s">
        <v>14</v>
      </c>
      <c r="I44636">
        <v>663</v>
      </c>
      <c r="J44636">
        <v>1</v>
      </c>
      <c r="K44636" t="s">
        <v>14</v>
      </c>
    </row>
    <row r="44637" spans="1:11" x14ac:dyDescent="0.25">
      <c r="A44637">
        <v>37</v>
      </c>
      <c r="B44637" t="s">
        <v>11</v>
      </c>
      <c r="C44637" t="s">
        <v>12</v>
      </c>
      <c r="D44637" t="s">
        <v>13</v>
      </c>
      <c r="E44637" t="s">
        <v>14</v>
      </c>
      <c r="F44637">
        <v>1113</v>
      </c>
      <c r="G44637" t="s">
        <v>14</v>
      </c>
      <c r="H44637" t="s">
        <v>14</v>
      </c>
      <c r="I44637">
        <v>265</v>
      </c>
      <c r="J44637">
        <v>2</v>
      </c>
      <c r="K44637" t="s">
        <v>15</v>
      </c>
    </row>
    <row r="44638" spans="1:11" x14ac:dyDescent="0.25">
      <c r="A44638">
        <v>45</v>
      </c>
      <c r="B44638" t="s">
        <v>26</v>
      </c>
      <c r="C44638" t="s">
        <v>22</v>
      </c>
      <c r="D44638" t="s">
        <v>24</v>
      </c>
      <c r="E44638" t="s">
        <v>14</v>
      </c>
      <c r="F44638">
        <v>523</v>
      </c>
      <c r="G44638" t="s">
        <v>14</v>
      </c>
      <c r="H44638" t="s">
        <v>14</v>
      </c>
      <c r="I44638">
        <v>380</v>
      </c>
      <c r="J44638">
        <v>4</v>
      </c>
      <c r="K44638" t="s">
        <v>14</v>
      </c>
    </row>
    <row r="44639" spans="1:11" x14ac:dyDescent="0.25">
      <c r="A44639">
        <v>45</v>
      </c>
      <c r="B44639" t="s">
        <v>17</v>
      </c>
      <c r="C44639" t="s">
        <v>12</v>
      </c>
      <c r="D44639" t="s">
        <v>19</v>
      </c>
      <c r="E44639" t="s">
        <v>14</v>
      </c>
      <c r="F44639">
        <v>814</v>
      </c>
      <c r="G44639" t="s">
        <v>14</v>
      </c>
      <c r="H44639" t="s">
        <v>14</v>
      </c>
      <c r="I44639">
        <v>691</v>
      </c>
      <c r="J44639">
        <v>2</v>
      </c>
      <c r="K44639" t="s">
        <v>14</v>
      </c>
    </row>
    <row r="44640" spans="1:11" x14ac:dyDescent="0.25">
      <c r="A44640">
        <v>65</v>
      </c>
      <c r="B44640" t="s">
        <v>17</v>
      </c>
      <c r="C44640" t="s">
        <v>12</v>
      </c>
      <c r="D44640" t="s">
        <v>19</v>
      </c>
      <c r="E44640" t="s">
        <v>14</v>
      </c>
      <c r="F44640">
        <v>2303</v>
      </c>
      <c r="G44640" t="s">
        <v>14</v>
      </c>
      <c r="H44640" t="s">
        <v>14</v>
      </c>
      <c r="I44640">
        <v>95</v>
      </c>
      <c r="J44640">
        <v>2</v>
      </c>
      <c r="K44640" t="s">
        <v>14</v>
      </c>
    </row>
    <row r="44641" spans="1:11" x14ac:dyDescent="0.25">
      <c r="A44641">
        <v>29</v>
      </c>
      <c r="B44641" t="s">
        <v>21</v>
      </c>
      <c r="C44641" t="s">
        <v>12</v>
      </c>
      <c r="D44641" t="s">
        <v>19</v>
      </c>
      <c r="E44641" t="s">
        <v>14</v>
      </c>
      <c r="F44641">
        <v>3310</v>
      </c>
      <c r="G44641" t="s">
        <v>14</v>
      </c>
      <c r="H44641" t="s">
        <v>14</v>
      </c>
      <c r="I44641">
        <v>367</v>
      </c>
      <c r="J44641">
        <v>1</v>
      </c>
      <c r="K44641" t="s">
        <v>14</v>
      </c>
    </row>
    <row r="44642" spans="1:11" x14ac:dyDescent="0.25">
      <c r="A44642">
        <v>41</v>
      </c>
      <c r="B44642" t="s">
        <v>17</v>
      </c>
      <c r="C44642" t="s">
        <v>12</v>
      </c>
      <c r="D44642" t="s">
        <v>19</v>
      </c>
      <c r="E44642" t="s">
        <v>14</v>
      </c>
      <c r="F44642">
        <v>11</v>
      </c>
      <c r="G44642" t="s">
        <v>15</v>
      </c>
      <c r="H44642" t="s">
        <v>14</v>
      </c>
      <c r="I44642">
        <v>150</v>
      </c>
      <c r="J44642">
        <v>1</v>
      </c>
      <c r="K44642" t="s">
        <v>14</v>
      </c>
    </row>
    <row r="44643" spans="1:11" x14ac:dyDescent="0.25">
      <c r="A44643">
        <v>35</v>
      </c>
      <c r="B44643" t="s">
        <v>11</v>
      </c>
      <c r="C44643" t="s">
        <v>18</v>
      </c>
      <c r="D44643" t="s">
        <v>13</v>
      </c>
      <c r="E44643" t="s">
        <v>14</v>
      </c>
      <c r="F44643">
        <v>992</v>
      </c>
      <c r="G44643" t="s">
        <v>14</v>
      </c>
      <c r="H44643" t="s">
        <v>15</v>
      </c>
      <c r="I44643">
        <v>238</v>
      </c>
      <c r="J44643">
        <v>1</v>
      </c>
      <c r="K44643" t="s">
        <v>15</v>
      </c>
    </row>
    <row r="44644" spans="1:11" x14ac:dyDescent="0.25">
      <c r="A44644">
        <v>33</v>
      </c>
      <c r="B44644" t="s">
        <v>25</v>
      </c>
      <c r="C44644" t="s">
        <v>18</v>
      </c>
      <c r="D44644" t="s">
        <v>13</v>
      </c>
      <c r="E44644" t="s">
        <v>14</v>
      </c>
      <c r="F44644">
        <v>272</v>
      </c>
      <c r="G44644" t="s">
        <v>15</v>
      </c>
      <c r="H44644" t="s">
        <v>14</v>
      </c>
      <c r="I44644">
        <v>293</v>
      </c>
      <c r="J44644">
        <v>2</v>
      </c>
      <c r="K44644" t="s">
        <v>15</v>
      </c>
    </row>
    <row r="44645" spans="1:11" x14ac:dyDescent="0.25">
      <c r="A44645">
        <v>75</v>
      </c>
      <c r="B44645" t="s">
        <v>23</v>
      </c>
      <c r="C44645" t="s">
        <v>12</v>
      </c>
      <c r="D44645" t="s">
        <v>24</v>
      </c>
      <c r="E44645" t="s">
        <v>14</v>
      </c>
      <c r="F44645">
        <v>1413</v>
      </c>
      <c r="G44645" t="s">
        <v>14</v>
      </c>
      <c r="H44645" t="s">
        <v>14</v>
      </c>
      <c r="I44645">
        <v>532</v>
      </c>
      <c r="J44645">
        <v>2</v>
      </c>
      <c r="K44645" t="s">
        <v>15</v>
      </c>
    </row>
    <row r="44646" spans="1:11" x14ac:dyDescent="0.25">
      <c r="A44646">
        <v>18</v>
      </c>
      <c r="B44646" t="s">
        <v>30</v>
      </c>
      <c r="C44646" t="s">
        <v>18</v>
      </c>
      <c r="D44646" t="s">
        <v>16</v>
      </c>
      <c r="E44646" t="s">
        <v>14</v>
      </c>
      <c r="F44646">
        <v>438</v>
      </c>
      <c r="G44646" t="s">
        <v>14</v>
      </c>
      <c r="H44646" t="s">
        <v>14</v>
      </c>
      <c r="I44646">
        <v>425</v>
      </c>
      <c r="J44646">
        <v>1</v>
      </c>
      <c r="K44646" t="s">
        <v>14</v>
      </c>
    </row>
    <row r="44647" spans="1:11" x14ac:dyDescent="0.25">
      <c r="A44647">
        <v>59</v>
      </c>
      <c r="B44647" t="s">
        <v>11</v>
      </c>
      <c r="C44647" t="s">
        <v>12</v>
      </c>
      <c r="D44647" t="s">
        <v>13</v>
      </c>
      <c r="E44647" t="s">
        <v>14</v>
      </c>
      <c r="F44647">
        <v>4606</v>
      </c>
      <c r="G44647" t="s">
        <v>14</v>
      </c>
      <c r="H44647" t="s">
        <v>14</v>
      </c>
      <c r="I44647">
        <v>194</v>
      </c>
      <c r="J44647">
        <v>2</v>
      </c>
      <c r="K44647" t="s">
        <v>14</v>
      </c>
    </row>
    <row r="44648" spans="1:11" x14ac:dyDescent="0.25">
      <c r="A44648">
        <v>22</v>
      </c>
      <c r="B44648" t="s">
        <v>26</v>
      </c>
      <c r="C44648" t="s">
        <v>18</v>
      </c>
      <c r="D44648" t="s">
        <v>19</v>
      </c>
      <c r="E44648" t="s">
        <v>14</v>
      </c>
      <c r="F44648">
        <v>361</v>
      </c>
      <c r="G44648" t="s">
        <v>14</v>
      </c>
      <c r="H44648" t="s">
        <v>14</v>
      </c>
      <c r="I44648">
        <v>232</v>
      </c>
      <c r="J44648">
        <v>1</v>
      </c>
      <c r="K44648" t="s">
        <v>14</v>
      </c>
    </row>
    <row r="44649" spans="1:11" x14ac:dyDescent="0.25">
      <c r="A44649">
        <v>30</v>
      </c>
      <c r="B44649" t="s">
        <v>27</v>
      </c>
      <c r="C44649" t="s">
        <v>12</v>
      </c>
      <c r="D44649" t="s">
        <v>13</v>
      </c>
      <c r="E44649" t="s">
        <v>14</v>
      </c>
      <c r="F44649">
        <v>805</v>
      </c>
      <c r="G44649" t="s">
        <v>15</v>
      </c>
      <c r="H44649" t="s">
        <v>14</v>
      </c>
      <c r="I44649">
        <v>20</v>
      </c>
      <c r="J44649">
        <v>1</v>
      </c>
      <c r="K44649" t="s">
        <v>14</v>
      </c>
    </row>
    <row r="44650" spans="1:11" x14ac:dyDescent="0.25">
      <c r="A44650">
        <v>28</v>
      </c>
      <c r="B44650" t="s">
        <v>26</v>
      </c>
      <c r="C44650" t="s">
        <v>12</v>
      </c>
      <c r="D44650" t="s">
        <v>19</v>
      </c>
      <c r="E44650" t="s">
        <v>14</v>
      </c>
      <c r="F44650">
        <v>4</v>
      </c>
      <c r="G44650" t="s">
        <v>15</v>
      </c>
      <c r="H44650" t="s">
        <v>14</v>
      </c>
      <c r="I44650">
        <v>10</v>
      </c>
      <c r="J44650">
        <v>1</v>
      </c>
      <c r="K44650" t="s">
        <v>14</v>
      </c>
    </row>
    <row r="44651" spans="1:11" x14ac:dyDescent="0.25">
      <c r="A44651">
        <v>27</v>
      </c>
      <c r="B44651" t="s">
        <v>25</v>
      </c>
      <c r="C44651" t="s">
        <v>18</v>
      </c>
      <c r="D44651" t="s">
        <v>19</v>
      </c>
      <c r="E44651" t="s">
        <v>14</v>
      </c>
      <c r="F44651">
        <v>321</v>
      </c>
      <c r="G44651" t="s">
        <v>14</v>
      </c>
      <c r="H44651" t="s">
        <v>15</v>
      </c>
      <c r="I44651">
        <v>4</v>
      </c>
      <c r="J44651">
        <v>1</v>
      </c>
      <c r="K44651" t="s">
        <v>14</v>
      </c>
    </row>
    <row r="44652" spans="1:11" x14ac:dyDescent="0.25">
      <c r="A44652">
        <v>32</v>
      </c>
      <c r="B44652" t="s">
        <v>30</v>
      </c>
      <c r="C44652" t="s">
        <v>18</v>
      </c>
      <c r="D44652" t="s">
        <v>19</v>
      </c>
      <c r="E44652" t="s">
        <v>14</v>
      </c>
      <c r="F44652">
        <v>5836</v>
      </c>
      <c r="G44652" t="s">
        <v>14</v>
      </c>
      <c r="H44652" t="s">
        <v>14</v>
      </c>
      <c r="I44652">
        <v>281</v>
      </c>
      <c r="J44652">
        <v>2</v>
      </c>
      <c r="K44652" t="s">
        <v>14</v>
      </c>
    </row>
    <row r="44653" spans="1:11" x14ac:dyDescent="0.25">
      <c r="A44653">
        <v>48</v>
      </c>
      <c r="B44653" t="s">
        <v>16</v>
      </c>
      <c r="C44653" t="s">
        <v>18</v>
      </c>
      <c r="D44653" t="s">
        <v>16</v>
      </c>
      <c r="E44653" t="s">
        <v>14</v>
      </c>
      <c r="F44653">
        <v>1819</v>
      </c>
      <c r="G44653" t="s">
        <v>14</v>
      </c>
      <c r="H44653" t="s">
        <v>14</v>
      </c>
      <c r="I44653">
        <v>1440</v>
      </c>
      <c r="J44653">
        <v>1</v>
      </c>
      <c r="K44653" t="s">
        <v>15</v>
      </c>
    </row>
    <row r="44654" spans="1:11" x14ac:dyDescent="0.25">
      <c r="A44654">
        <v>33</v>
      </c>
      <c r="B44654" t="s">
        <v>20</v>
      </c>
      <c r="C44654" t="s">
        <v>18</v>
      </c>
      <c r="D44654" t="s">
        <v>13</v>
      </c>
      <c r="E44654" t="s">
        <v>14</v>
      </c>
      <c r="F44654">
        <v>1623</v>
      </c>
      <c r="G44654" t="s">
        <v>15</v>
      </c>
      <c r="H44654" t="s">
        <v>14</v>
      </c>
      <c r="I44654">
        <v>291</v>
      </c>
      <c r="J44654">
        <v>3</v>
      </c>
      <c r="K44654" t="s">
        <v>15</v>
      </c>
    </row>
    <row r="44655" spans="1:11" x14ac:dyDescent="0.25">
      <c r="A44655">
        <v>53</v>
      </c>
      <c r="B44655" t="s">
        <v>21</v>
      </c>
      <c r="C44655" t="s">
        <v>12</v>
      </c>
      <c r="D44655" t="s">
        <v>19</v>
      </c>
      <c r="E44655" t="s">
        <v>14</v>
      </c>
      <c r="F44655">
        <v>1797</v>
      </c>
      <c r="G44655" t="s">
        <v>15</v>
      </c>
      <c r="H44655" t="s">
        <v>14</v>
      </c>
      <c r="I44655">
        <v>128</v>
      </c>
      <c r="J44655">
        <v>3</v>
      </c>
      <c r="K44655" t="s">
        <v>14</v>
      </c>
    </row>
    <row r="44656" spans="1:11" x14ac:dyDescent="0.25">
      <c r="A44656">
        <v>27</v>
      </c>
      <c r="B44656" t="s">
        <v>17</v>
      </c>
      <c r="C44656" t="s">
        <v>18</v>
      </c>
      <c r="D44656" t="s">
        <v>13</v>
      </c>
      <c r="E44656" t="s">
        <v>14</v>
      </c>
      <c r="F44656">
        <v>1075</v>
      </c>
      <c r="G44656" t="s">
        <v>14</v>
      </c>
      <c r="H44656" t="s">
        <v>14</v>
      </c>
      <c r="I44656">
        <v>529</v>
      </c>
      <c r="J44656">
        <v>2</v>
      </c>
      <c r="K44656" t="s">
        <v>15</v>
      </c>
    </row>
    <row r="44657" spans="1:11" x14ac:dyDescent="0.25">
      <c r="A44657">
        <v>62</v>
      </c>
      <c r="B44657" t="s">
        <v>11</v>
      </c>
      <c r="C44657" t="s">
        <v>12</v>
      </c>
      <c r="D44657" t="s">
        <v>19</v>
      </c>
      <c r="E44657" t="s">
        <v>14</v>
      </c>
      <c r="F44657">
        <v>1128</v>
      </c>
      <c r="G44657" t="s">
        <v>14</v>
      </c>
      <c r="H44657" t="s">
        <v>14</v>
      </c>
      <c r="I44657">
        <v>236</v>
      </c>
      <c r="J44657">
        <v>1</v>
      </c>
      <c r="K44657" t="s">
        <v>15</v>
      </c>
    </row>
    <row r="44658" spans="1:11" x14ac:dyDescent="0.25">
      <c r="A44658">
        <v>63</v>
      </c>
      <c r="B44658" t="s">
        <v>16</v>
      </c>
      <c r="C44658" t="s">
        <v>12</v>
      </c>
      <c r="D44658" t="s">
        <v>19</v>
      </c>
      <c r="E44658" t="s">
        <v>14</v>
      </c>
      <c r="F44658">
        <v>367</v>
      </c>
      <c r="G44658" t="s">
        <v>14</v>
      </c>
      <c r="H44658" t="s">
        <v>14</v>
      </c>
      <c r="I44658">
        <v>173</v>
      </c>
      <c r="J44658">
        <v>1</v>
      </c>
      <c r="K44658" t="s">
        <v>14</v>
      </c>
    </row>
    <row r="44659" spans="1:11" x14ac:dyDescent="0.25">
      <c r="A44659">
        <v>38</v>
      </c>
      <c r="B44659" t="s">
        <v>11</v>
      </c>
      <c r="C44659" t="s">
        <v>12</v>
      </c>
      <c r="D44659" t="s">
        <v>13</v>
      </c>
      <c r="E44659" t="s">
        <v>14</v>
      </c>
      <c r="F44659">
        <v>630</v>
      </c>
      <c r="G44659" t="s">
        <v>14</v>
      </c>
      <c r="H44659" t="s">
        <v>14</v>
      </c>
      <c r="I44659">
        <v>362</v>
      </c>
      <c r="J44659">
        <v>1</v>
      </c>
      <c r="K44659" t="s">
        <v>15</v>
      </c>
    </row>
    <row r="44660" spans="1:11" x14ac:dyDescent="0.25">
      <c r="A44660">
        <v>31</v>
      </c>
      <c r="B44660" t="s">
        <v>11</v>
      </c>
      <c r="C44660" t="s">
        <v>18</v>
      </c>
      <c r="D44660" t="s">
        <v>13</v>
      </c>
      <c r="E44660" t="s">
        <v>14</v>
      </c>
      <c r="F44660">
        <v>1675</v>
      </c>
      <c r="G44660" t="s">
        <v>14</v>
      </c>
      <c r="H44660" t="s">
        <v>14</v>
      </c>
      <c r="I44660">
        <v>114</v>
      </c>
      <c r="J44660">
        <v>2</v>
      </c>
      <c r="K44660" t="s">
        <v>14</v>
      </c>
    </row>
    <row r="44661" spans="1:11" x14ac:dyDescent="0.25">
      <c r="A44661">
        <v>35</v>
      </c>
      <c r="B44661" t="s">
        <v>17</v>
      </c>
      <c r="C44661" t="s">
        <v>12</v>
      </c>
      <c r="D44661" t="s">
        <v>19</v>
      </c>
      <c r="E44661" t="s">
        <v>14</v>
      </c>
      <c r="F44661">
        <v>294</v>
      </c>
      <c r="G44661" t="s">
        <v>15</v>
      </c>
      <c r="H44661" t="s">
        <v>14</v>
      </c>
      <c r="I44661">
        <v>97</v>
      </c>
      <c r="J44661">
        <v>6</v>
      </c>
      <c r="K44661" t="s">
        <v>14</v>
      </c>
    </row>
    <row r="44662" spans="1:11" x14ac:dyDescent="0.25">
      <c r="A44662">
        <v>37</v>
      </c>
      <c r="B44662" t="s">
        <v>25</v>
      </c>
      <c r="C44662" t="s">
        <v>18</v>
      </c>
      <c r="D44662" t="s">
        <v>13</v>
      </c>
      <c r="E44662" t="s">
        <v>14</v>
      </c>
      <c r="F44662">
        <v>635</v>
      </c>
      <c r="G44662" t="s">
        <v>14</v>
      </c>
      <c r="H44662" t="s">
        <v>14</v>
      </c>
      <c r="I44662">
        <v>238</v>
      </c>
      <c r="J44662">
        <v>1</v>
      </c>
      <c r="K44662" t="s">
        <v>14</v>
      </c>
    </row>
    <row r="44663" spans="1:11" x14ac:dyDescent="0.25">
      <c r="A44663">
        <v>21</v>
      </c>
      <c r="B44663" t="s">
        <v>30</v>
      </c>
      <c r="C44663" t="s">
        <v>18</v>
      </c>
      <c r="D44663" t="s">
        <v>19</v>
      </c>
      <c r="E44663" t="s">
        <v>14</v>
      </c>
      <c r="F44663">
        <v>357</v>
      </c>
      <c r="G44663" t="s">
        <v>14</v>
      </c>
      <c r="H44663" t="s">
        <v>14</v>
      </c>
      <c r="I44663">
        <v>115</v>
      </c>
      <c r="J44663">
        <v>3</v>
      </c>
      <c r="K44663" t="s">
        <v>14</v>
      </c>
    </row>
    <row r="44664" spans="1:11" x14ac:dyDescent="0.25">
      <c r="A44664">
        <v>22</v>
      </c>
      <c r="B44664" t="s">
        <v>30</v>
      </c>
      <c r="C44664" t="s">
        <v>18</v>
      </c>
      <c r="D44664" t="s">
        <v>16</v>
      </c>
      <c r="E44664" t="s">
        <v>14</v>
      </c>
      <c r="F44664">
        <v>549</v>
      </c>
      <c r="G44664" t="s">
        <v>14</v>
      </c>
      <c r="H44664" t="s">
        <v>14</v>
      </c>
      <c r="I44664">
        <v>154</v>
      </c>
      <c r="J44664">
        <v>1</v>
      </c>
      <c r="K44664" t="s">
        <v>14</v>
      </c>
    </row>
    <row r="44665" spans="1:11" x14ac:dyDescent="0.25">
      <c r="A44665">
        <v>25</v>
      </c>
      <c r="B44665" t="s">
        <v>30</v>
      </c>
      <c r="C44665" t="s">
        <v>18</v>
      </c>
      <c r="D44665" t="s">
        <v>19</v>
      </c>
      <c r="E44665" t="s">
        <v>14</v>
      </c>
      <c r="F44665">
        <v>2975</v>
      </c>
      <c r="G44665" t="s">
        <v>14</v>
      </c>
      <c r="H44665" t="s">
        <v>14</v>
      </c>
      <c r="I44665">
        <v>799</v>
      </c>
      <c r="J44665">
        <v>2</v>
      </c>
      <c r="K44665" t="s">
        <v>15</v>
      </c>
    </row>
    <row r="44666" spans="1:11" x14ac:dyDescent="0.25">
      <c r="A44666">
        <v>41</v>
      </c>
      <c r="B44666" t="s">
        <v>28</v>
      </c>
      <c r="C44666" t="s">
        <v>18</v>
      </c>
      <c r="D44666" t="s">
        <v>13</v>
      </c>
      <c r="E44666" t="s">
        <v>14</v>
      </c>
      <c r="F44666">
        <v>7968</v>
      </c>
      <c r="G44666" t="s">
        <v>14</v>
      </c>
      <c r="H44666" t="s">
        <v>14</v>
      </c>
      <c r="I44666">
        <v>404</v>
      </c>
      <c r="J44666">
        <v>1</v>
      </c>
      <c r="K44666" t="s">
        <v>15</v>
      </c>
    </row>
    <row r="44667" spans="1:11" x14ac:dyDescent="0.25">
      <c r="A44667">
        <v>25</v>
      </c>
      <c r="B44667" t="s">
        <v>30</v>
      </c>
      <c r="C44667" t="s">
        <v>18</v>
      </c>
      <c r="D44667" t="s">
        <v>19</v>
      </c>
      <c r="E44667" t="s">
        <v>14</v>
      </c>
      <c r="F44667">
        <v>154</v>
      </c>
      <c r="G44667" t="s">
        <v>14</v>
      </c>
      <c r="H44667" t="s">
        <v>14</v>
      </c>
      <c r="I44667">
        <v>382</v>
      </c>
      <c r="J44667">
        <v>1</v>
      </c>
      <c r="K44667" t="s">
        <v>15</v>
      </c>
    </row>
    <row r="44668" spans="1:11" x14ac:dyDescent="0.25">
      <c r="A44668">
        <v>25</v>
      </c>
      <c r="B44668" t="s">
        <v>17</v>
      </c>
      <c r="C44668" t="s">
        <v>18</v>
      </c>
      <c r="D44668" t="s">
        <v>19</v>
      </c>
      <c r="E44668" t="s">
        <v>14</v>
      </c>
      <c r="F44668">
        <v>1298</v>
      </c>
      <c r="G44668" t="s">
        <v>14</v>
      </c>
      <c r="H44668" t="s">
        <v>14</v>
      </c>
      <c r="I44668">
        <v>206</v>
      </c>
      <c r="J44668">
        <v>7</v>
      </c>
      <c r="K44668" t="s">
        <v>14</v>
      </c>
    </row>
    <row r="44669" spans="1:11" x14ac:dyDescent="0.25">
      <c r="A44669">
        <v>48</v>
      </c>
      <c r="B44669" t="s">
        <v>11</v>
      </c>
      <c r="C44669" t="s">
        <v>12</v>
      </c>
      <c r="D44669" t="s">
        <v>13</v>
      </c>
      <c r="E44669" t="s">
        <v>14</v>
      </c>
      <c r="F44669">
        <v>1204</v>
      </c>
      <c r="G44669" t="s">
        <v>14</v>
      </c>
      <c r="H44669" t="s">
        <v>14</v>
      </c>
      <c r="I44669">
        <v>116</v>
      </c>
      <c r="J44669">
        <v>2</v>
      </c>
      <c r="K44669" t="s">
        <v>14</v>
      </c>
    </row>
    <row r="44670" spans="1:11" x14ac:dyDescent="0.25">
      <c r="A44670">
        <v>32</v>
      </c>
      <c r="B44670" t="s">
        <v>26</v>
      </c>
      <c r="C44670" t="s">
        <v>18</v>
      </c>
      <c r="D44670" t="s">
        <v>13</v>
      </c>
      <c r="E44670" t="s">
        <v>14</v>
      </c>
      <c r="F44670">
        <v>620</v>
      </c>
      <c r="G44670" t="s">
        <v>14</v>
      </c>
      <c r="H44670" t="s">
        <v>14</v>
      </c>
      <c r="I44670">
        <v>110</v>
      </c>
      <c r="J44670">
        <v>6</v>
      </c>
      <c r="K44670" t="s">
        <v>14</v>
      </c>
    </row>
    <row r="44671" spans="1:11" x14ac:dyDescent="0.25">
      <c r="A44671">
        <v>88</v>
      </c>
      <c r="B44671" t="s">
        <v>23</v>
      </c>
      <c r="C44671" t="s">
        <v>12</v>
      </c>
      <c r="D44671" t="s">
        <v>24</v>
      </c>
      <c r="E44671" t="s">
        <v>14</v>
      </c>
      <c r="F44671">
        <v>648</v>
      </c>
      <c r="G44671" t="s">
        <v>14</v>
      </c>
      <c r="H44671" t="s">
        <v>14</v>
      </c>
      <c r="I44671">
        <v>318</v>
      </c>
      <c r="J44671">
        <v>1</v>
      </c>
      <c r="K44671" t="s">
        <v>14</v>
      </c>
    </row>
    <row r="44672" spans="1:11" x14ac:dyDescent="0.25">
      <c r="A44672">
        <v>27</v>
      </c>
      <c r="B44672" t="s">
        <v>30</v>
      </c>
      <c r="C44672" t="s">
        <v>18</v>
      </c>
      <c r="D44672" t="s">
        <v>13</v>
      </c>
      <c r="E44672" t="s">
        <v>14</v>
      </c>
      <c r="F44672">
        <v>5169</v>
      </c>
      <c r="G44672" t="s">
        <v>15</v>
      </c>
      <c r="H44672" t="s">
        <v>14</v>
      </c>
      <c r="I44672">
        <v>431</v>
      </c>
      <c r="J44672">
        <v>1</v>
      </c>
      <c r="K44672" t="s">
        <v>15</v>
      </c>
    </row>
    <row r="44673" spans="1:11" x14ac:dyDescent="0.25">
      <c r="A44673">
        <v>32</v>
      </c>
      <c r="B44673" t="s">
        <v>11</v>
      </c>
      <c r="C44673" t="s">
        <v>12</v>
      </c>
      <c r="D44673" t="s">
        <v>13</v>
      </c>
      <c r="E44673" t="s">
        <v>14</v>
      </c>
      <c r="F44673">
        <v>6138</v>
      </c>
      <c r="G44673" t="s">
        <v>14</v>
      </c>
      <c r="H44673" t="s">
        <v>14</v>
      </c>
      <c r="I44673">
        <v>251</v>
      </c>
      <c r="J44673">
        <v>3</v>
      </c>
      <c r="K44673" t="s">
        <v>14</v>
      </c>
    </row>
    <row r="44674" spans="1:11" x14ac:dyDescent="0.25">
      <c r="A44674">
        <v>40</v>
      </c>
      <c r="B44674" t="s">
        <v>17</v>
      </c>
      <c r="C44674" t="s">
        <v>12</v>
      </c>
      <c r="D44674" t="s">
        <v>13</v>
      </c>
      <c r="E44674" t="s">
        <v>14</v>
      </c>
      <c r="F44674">
        <v>2627</v>
      </c>
      <c r="G44674" t="s">
        <v>15</v>
      </c>
      <c r="H44674" t="s">
        <v>14</v>
      </c>
      <c r="I44674">
        <v>240</v>
      </c>
      <c r="J44674">
        <v>3</v>
      </c>
      <c r="K44674" t="s">
        <v>14</v>
      </c>
    </row>
    <row r="44675" spans="1:11" x14ac:dyDescent="0.25">
      <c r="A44675">
        <v>49</v>
      </c>
      <c r="B44675" t="s">
        <v>25</v>
      </c>
      <c r="C44675" t="s">
        <v>18</v>
      </c>
      <c r="D44675" t="s">
        <v>13</v>
      </c>
      <c r="E44675" t="s">
        <v>14</v>
      </c>
      <c r="F44675">
        <v>228</v>
      </c>
      <c r="G44675" t="s">
        <v>15</v>
      </c>
      <c r="H44675" t="s">
        <v>14</v>
      </c>
      <c r="I44675">
        <v>252</v>
      </c>
      <c r="J44675">
        <v>2</v>
      </c>
      <c r="K44675" t="s">
        <v>15</v>
      </c>
    </row>
    <row r="44676" spans="1:11" x14ac:dyDescent="0.25">
      <c r="A44676">
        <v>39</v>
      </c>
      <c r="B44676" t="s">
        <v>26</v>
      </c>
      <c r="C44676" t="s">
        <v>18</v>
      </c>
      <c r="D44676" t="s">
        <v>19</v>
      </c>
      <c r="E44676" t="s">
        <v>14</v>
      </c>
      <c r="F44676">
        <v>91</v>
      </c>
      <c r="G44676" t="s">
        <v>14</v>
      </c>
      <c r="H44676" t="s">
        <v>14</v>
      </c>
      <c r="I44676">
        <v>213</v>
      </c>
      <c r="J44676">
        <v>1</v>
      </c>
      <c r="K44676" t="s">
        <v>15</v>
      </c>
    </row>
    <row r="44677" spans="1:11" x14ac:dyDescent="0.25">
      <c r="A44677">
        <v>35</v>
      </c>
      <c r="B44677" t="s">
        <v>25</v>
      </c>
      <c r="C44677" t="s">
        <v>12</v>
      </c>
      <c r="D44677" t="s">
        <v>19</v>
      </c>
      <c r="E44677" t="s">
        <v>14</v>
      </c>
      <c r="F44677">
        <v>1204</v>
      </c>
      <c r="G44677" t="s">
        <v>14</v>
      </c>
      <c r="H44677" t="s">
        <v>14</v>
      </c>
      <c r="I44677">
        <v>789</v>
      </c>
      <c r="J44677">
        <v>2</v>
      </c>
      <c r="K44677" t="s">
        <v>14</v>
      </c>
    </row>
    <row r="44678" spans="1:11" x14ac:dyDescent="0.25">
      <c r="A44678">
        <v>57</v>
      </c>
      <c r="B44678" t="s">
        <v>23</v>
      </c>
      <c r="C44678" t="s">
        <v>12</v>
      </c>
      <c r="D44678" t="s">
        <v>24</v>
      </c>
      <c r="E44678" t="s">
        <v>14</v>
      </c>
      <c r="F44678">
        <v>1947</v>
      </c>
      <c r="G44678" t="s">
        <v>14</v>
      </c>
      <c r="H44678" t="s">
        <v>14</v>
      </c>
      <c r="I44678">
        <v>126</v>
      </c>
      <c r="J44678">
        <v>1</v>
      </c>
      <c r="K44678" t="s">
        <v>14</v>
      </c>
    </row>
    <row r="44679" spans="1:11" x14ac:dyDescent="0.25">
      <c r="A44679">
        <v>70</v>
      </c>
      <c r="B44679" t="s">
        <v>23</v>
      </c>
      <c r="C44679" t="s">
        <v>22</v>
      </c>
      <c r="D44679" t="s">
        <v>19</v>
      </c>
      <c r="E44679" t="s">
        <v>14</v>
      </c>
      <c r="F44679">
        <v>6850</v>
      </c>
      <c r="G44679" t="s">
        <v>14</v>
      </c>
      <c r="H44679" t="s">
        <v>14</v>
      </c>
      <c r="I44679">
        <v>228</v>
      </c>
      <c r="J44679">
        <v>1</v>
      </c>
      <c r="K44679" t="s">
        <v>14</v>
      </c>
    </row>
    <row r="44680" spans="1:11" x14ac:dyDescent="0.25">
      <c r="A44680">
        <v>60</v>
      </c>
      <c r="B44680" t="s">
        <v>25</v>
      </c>
      <c r="C44680" t="s">
        <v>12</v>
      </c>
      <c r="D44680" t="s">
        <v>19</v>
      </c>
      <c r="E44680" t="s">
        <v>14</v>
      </c>
      <c r="F44680">
        <v>12980</v>
      </c>
      <c r="G44680" t="s">
        <v>14</v>
      </c>
      <c r="H44680" t="s">
        <v>14</v>
      </c>
      <c r="I44680">
        <v>177</v>
      </c>
      <c r="J44680">
        <v>2</v>
      </c>
      <c r="K44680" t="s">
        <v>14</v>
      </c>
    </row>
    <row r="44681" spans="1:11" x14ac:dyDescent="0.25">
      <c r="A44681">
        <v>43</v>
      </c>
      <c r="B44681" t="s">
        <v>17</v>
      </c>
      <c r="C44681" t="s">
        <v>12</v>
      </c>
      <c r="D44681" t="s">
        <v>19</v>
      </c>
      <c r="E44681" t="s">
        <v>14</v>
      </c>
      <c r="F44681">
        <v>4945</v>
      </c>
      <c r="G44681" t="s">
        <v>15</v>
      </c>
      <c r="H44681" t="s">
        <v>14</v>
      </c>
      <c r="I44681">
        <v>219</v>
      </c>
      <c r="J44681">
        <v>3</v>
      </c>
      <c r="K44681" t="s">
        <v>15</v>
      </c>
    </row>
    <row r="44682" spans="1:11" x14ac:dyDescent="0.25">
      <c r="A44682">
        <v>27</v>
      </c>
      <c r="B44682" t="s">
        <v>27</v>
      </c>
      <c r="C44682" t="s">
        <v>18</v>
      </c>
      <c r="D44682" t="s">
        <v>13</v>
      </c>
      <c r="E44682" t="s">
        <v>14</v>
      </c>
      <c r="F44682">
        <v>560</v>
      </c>
      <c r="G44682" t="s">
        <v>14</v>
      </c>
      <c r="H44682" t="s">
        <v>14</v>
      </c>
      <c r="I44682">
        <v>543</v>
      </c>
      <c r="J44682">
        <v>9</v>
      </c>
      <c r="K44682" t="s">
        <v>14</v>
      </c>
    </row>
    <row r="44683" spans="1:11" x14ac:dyDescent="0.25">
      <c r="A44683">
        <v>55</v>
      </c>
      <c r="B44683" t="s">
        <v>16</v>
      </c>
      <c r="C44683" t="s">
        <v>12</v>
      </c>
      <c r="D44683" t="s">
        <v>24</v>
      </c>
      <c r="E44683" t="s">
        <v>14</v>
      </c>
      <c r="F44683">
        <v>159</v>
      </c>
      <c r="G44683" t="s">
        <v>14</v>
      </c>
      <c r="H44683" t="s">
        <v>14</v>
      </c>
      <c r="I44683">
        <v>15</v>
      </c>
      <c r="J44683">
        <v>1</v>
      </c>
      <c r="K44683" t="s">
        <v>14</v>
      </c>
    </row>
    <row r="44684" spans="1:11" x14ac:dyDescent="0.25">
      <c r="A44684">
        <v>41</v>
      </c>
      <c r="B44684" t="s">
        <v>29</v>
      </c>
      <c r="C44684" t="s">
        <v>12</v>
      </c>
      <c r="D44684" t="s">
        <v>24</v>
      </c>
      <c r="E44684" t="s">
        <v>14</v>
      </c>
      <c r="F44684">
        <v>379</v>
      </c>
      <c r="G44684" t="s">
        <v>14</v>
      </c>
      <c r="H44684" t="s">
        <v>15</v>
      </c>
      <c r="I44684">
        <v>9</v>
      </c>
      <c r="J44684">
        <v>1</v>
      </c>
      <c r="K44684" t="s">
        <v>14</v>
      </c>
    </row>
    <row r="44685" spans="1:11" x14ac:dyDescent="0.25">
      <c r="A44685">
        <v>32</v>
      </c>
      <c r="B44685" t="s">
        <v>17</v>
      </c>
      <c r="C44685" t="s">
        <v>18</v>
      </c>
      <c r="D44685" t="s">
        <v>19</v>
      </c>
      <c r="E44685" t="s">
        <v>14</v>
      </c>
      <c r="F44685">
        <v>260</v>
      </c>
      <c r="G44685" t="s">
        <v>15</v>
      </c>
      <c r="H44685" t="s">
        <v>14</v>
      </c>
      <c r="I44685">
        <v>13</v>
      </c>
      <c r="J44685">
        <v>1</v>
      </c>
      <c r="K44685" t="s">
        <v>14</v>
      </c>
    </row>
    <row r="44686" spans="1:11" x14ac:dyDescent="0.25">
      <c r="A44686">
        <v>22</v>
      </c>
      <c r="B44686" t="s">
        <v>30</v>
      </c>
      <c r="C44686" t="s">
        <v>18</v>
      </c>
      <c r="D44686" t="s">
        <v>19</v>
      </c>
      <c r="E44686" t="s">
        <v>14</v>
      </c>
      <c r="F44686">
        <v>249</v>
      </c>
      <c r="G44686" t="s">
        <v>14</v>
      </c>
      <c r="H44686" t="s">
        <v>14</v>
      </c>
      <c r="I44686">
        <v>11</v>
      </c>
      <c r="J44686">
        <v>1</v>
      </c>
      <c r="K44686" t="s">
        <v>14</v>
      </c>
    </row>
    <row r="44687" spans="1:11" x14ac:dyDescent="0.25">
      <c r="A44687">
        <v>51</v>
      </c>
      <c r="B44687" t="s">
        <v>17</v>
      </c>
      <c r="C44687" t="s">
        <v>12</v>
      </c>
      <c r="D44687" t="s">
        <v>19</v>
      </c>
      <c r="E44687" t="s">
        <v>14</v>
      </c>
      <c r="F44687">
        <v>980</v>
      </c>
      <c r="G44687" t="s">
        <v>14</v>
      </c>
      <c r="H44687" t="s">
        <v>14</v>
      </c>
      <c r="I44687">
        <v>114</v>
      </c>
      <c r="J44687">
        <v>2</v>
      </c>
      <c r="K44687" t="s">
        <v>14</v>
      </c>
    </row>
    <row r="44688" spans="1:11" x14ac:dyDescent="0.25">
      <c r="A44688">
        <v>38</v>
      </c>
      <c r="B44688" t="s">
        <v>11</v>
      </c>
      <c r="C44688" t="s">
        <v>18</v>
      </c>
      <c r="D44688" t="s">
        <v>13</v>
      </c>
      <c r="E44688" t="s">
        <v>14</v>
      </c>
      <c r="F44688">
        <v>1027</v>
      </c>
      <c r="G44688" t="s">
        <v>15</v>
      </c>
      <c r="H44688" t="s">
        <v>14</v>
      </c>
      <c r="I44688">
        <v>387</v>
      </c>
      <c r="J44688">
        <v>2</v>
      </c>
      <c r="K44688" t="s">
        <v>14</v>
      </c>
    </row>
    <row r="44689" spans="1:11" x14ac:dyDescent="0.25">
      <c r="A44689">
        <v>52</v>
      </c>
      <c r="B44689" t="s">
        <v>11</v>
      </c>
      <c r="C44689" t="s">
        <v>12</v>
      </c>
      <c r="D44689" t="s">
        <v>16</v>
      </c>
      <c r="E44689" t="s">
        <v>14</v>
      </c>
      <c r="F44689">
        <v>1708</v>
      </c>
      <c r="G44689" t="s">
        <v>14</v>
      </c>
      <c r="H44689" t="s">
        <v>14</v>
      </c>
      <c r="I44689">
        <v>310</v>
      </c>
      <c r="J44689">
        <v>1</v>
      </c>
      <c r="K44689" t="s">
        <v>15</v>
      </c>
    </row>
    <row r="44690" spans="1:11" x14ac:dyDescent="0.25">
      <c r="A44690">
        <v>83</v>
      </c>
      <c r="B44690" t="s">
        <v>29</v>
      </c>
      <c r="C44690" t="s">
        <v>12</v>
      </c>
      <c r="D44690" t="s">
        <v>24</v>
      </c>
      <c r="E44690" t="s">
        <v>14</v>
      </c>
      <c r="F44690">
        <v>2140</v>
      </c>
      <c r="G44690" t="s">
        <v>14</v>
      </c>
      <c r="H44690" t="s">
        <v>14</v>
      </c>
      <c r="I44690">
        <v>109</v>
      </c>
      <c r="J44690">
        <v>3</v>
      </c>
      <c r="K44690" t="s">
        <v>14</v>
      </c>
    </row>
    <row r="44691" spans="1:11" x14ac:dyDescent="0.25">
      <c r="A44691">
        <v>48</v>
      </c>
      <c r="B44691" t="s">
        <v>11</v>
      </c>
      <c r="C44691" t="s">
        <v>12</v>
      </c>
      <c r="D44691" t="s">
        <v>13</v>
      </c>
      <c r="E44691" t="s">
        <v>14</v>
      </c>
      <c r="F44691">
        <v>0</v>
      </c>
      <c r="G44691" t="s">
        <v>15</v>
      </c>
      <c r="H44691" t="s">
        <v>14</v>
      </c>
      <c r="I44691">
        <v>194</v>
      </c>
      <c r="J44691">
        <v>2</v>
      </c>
      <c r="K44691" t="s">
        <v>15</v>
      </c>
    </row>
    <row r="44692" spans="1:11" x14ac:dyDescent="0.25">
      <c r="A44692">
        <v>29</v>
      </c>
      <c r="B44692" t="s">
        <v>28</v>
      </c>
      <c r="C44692" t="s">
        <v>18</v>
      </c>
      <c r="D44692" t="s">
        <v>16</v>
      </c>
      <c r="E44692" t="s">
        <v>14</v>
      </c>
      <c r="F44692">
        <v>1584</v>
      </c>
      <c r="G44692" t="s">
        <v>14</v>
      </c>
      <c r="H44692" t="s">
        <v>14</v>
      </c>
      <c r="I44692">
        <v>245</v>
      </c>
      <c r="J44692">
        <v>1</v>
      </c>
      <c r="K44692" t="s">
        <v>15</v>
      </c>
    </row>
    <row r="44693" spans="1:11" x14ac:dyDescent="0.25">
      <c r="A44693">
        <v>32</v>
      </c>
      <c r="B44693" t="s">
        <v>20</v>
      </c>
      <c r="C44693" t="s">
        <v>12</v>
      </c>
      <c r="D44693" t="s">
        <v>19</v>
      </c>
      <c r="E44693" t="s">
        <v>14</v>
      </c>
      <c r="F44693">
        <v>390</v>
      </c>
      <c r="G44693" t="s">
        <v>14</v>
      </c>
      <c r="H44693" t="s">
        <v>14</v>
      </c>
      <c r="I44693">
        <v>440</v>
      </c>
      <c r="J44693">
        <v>1</v>
      </c>
      <c r="K44693" t="s">
        <v>15</v>
      </c>
    </row>
    <row r="44694" spans="1:11" x14ac:dyDescent="0.25">
      <c r="A44694">
        <v>43</v>
      </c>
      <c r="B44694" t="s">
        <v>25</v>
      </c>
      <c r="C44694" t="s">
        <v>18</v>
      </c>
      <c r="D44694" t="s">
        <v>19</v>
      </c>
      <c r="E44694" t="s">
        <v>14</v>
      </c>
      <c r="F44694">
        <v>1707</v>
      </c>
      <c r="G44694" t="s">
        <v>15</v>
      </c>
      <c r="H44694" t="s">
        <v>14</v>
      </c>
      <c r="I44694">
        <v>369</v>
      </c>
      <c r="J44694">
        <v>3</v>
      </c>
      <c r="K44694" t="s">
        <v>15</v>
      </c>
    </row>
    <row r="44695" spans="1:11" x14ac:dyDescent="0.25">
      <c r="A44695">
        <v>39</v>
      </c>
      <c r="B44695" t="s">
        <v>25</v>
      </c>
      <c r="C44695" t="s">
        <v>12</v>
      </c>
      <c r="D44695" t="s">
        <v>19</v>
      </c>
      <c r="E44695" t="s">
        <v>14</v>
      </c>
      <c r="F44695">
        <v>179</v>
      </c>
      <c r="G44695" t="s">
        <v>14</v>
      </c>
      <c r="H44695" t="s">
        <v>14</v>
      </c>
      <c r="I44695">
        <v>36</v>
      </c>
      <c r="J44695">
        <v>1</v>
      </c>
      <c r="K44695" t="s">
        <v>14</v>
      </c>
    </row>
    <row r="44696" spans="1:11" x14ac:dyDescent="0.25">
      <c r="A44696">
        <v>65</v>
      </c>
      <c r="B44696" t="s">
        <v>25</v>
      </c>
      <c r="C44696" t="s">
        <v>12</v>
      </c>
      <c r="D44696" t="s">
        <v>19</v>
      </c>
      <c r="E44696" t="s">
        <v>14</v>
      </c>
      <c r="F44696">
        <v>952</v>
      </c>
      <c r="G44696" t="s">
        <v>14</v>
      </c>
      <c r="H44696" t="s">
        <v>14</v>
      </c>
      <c r="I44696">
        <v>255</v>
      </c>
      <c r="J44696">
        <v>1</v>
      </c>
      <c r="K44696" t="s">
        <v>15</v>
      </c>
    </row>
    <row r="44697" spans="1:11" x14ac:dyDescent="0.25">
      <c r="A44697">
        <v>72</v>
      </c>
      <c r="B44697" t="s">
        <v>23</v>
      </c>
      <c r="C44697" t="s">
        <v>12</v>
      </c>
      <c r="D44697" t="s">
        <v>19</v>
      </c>
      <c r="E44697" t="s">
        <v>14</v>
      </c>
      <c r="F44697">
        <v>1978</v>
      </c>
      <c r="G44697" t="s">
        <v>14</v>
      </c>
      <c r="H44697" t="s">
        <v>14</v>
      </c>
      <c r="I44697">
        <v>312</v>
      </c>
      <c r="J44697">
        <v>1</v>
      </c>
      <c r="K44697" t="s">
        <v>15</v>
      </c>
    </row>
    <row r="44698" spans="1:11" x14ac:dyDescent="0.25">
      <c r="A44698">
        <v>61</v>
      </c>
      <c r="B44698" t="s">
        <v>25</v>
      </c>
      <c r="C44698" t="s">
        <v>22</v>
      </c>
      <c r="D44698" t="s">
        <v>19</v>
      </c>
      <c r="E44698" t="s">
        <v>14</v>
      </c>
      <c r="F44698">
        <v>4519</v>
      </c>
      <c r="G44698" t="s">
        <v>14</v>
      </c>
      <c r="H44698" t="s">
        <v>14</v>
      </c>
      <c r="I44698">
        <v>145</v>
      </c>
      <c r="J44698">
        <v>1</v>
      </c>
      <c r="K44698" t="s">
        <v>14</v>
      </c>
    </row>
    <row r="44699" spans="1:11" x14ac:dyDescent="0.25">
      <c r="A44699">
        <v>33</v>
      </c>
      <c r="B44699" t="s">
        <v>21</v>
      </c>
      <c r="C44699" t="s">
        <v>18</v>
      </c>
      <c r="D44699" t="s">
        <v>19</v>
      </c>
      <c r="E44699" t="s">
        <v>14</v>
      </c>
      <c r="F44699">
        <v>329</v>
      </c>
      <c r="G44699" t="s">
        <v>14</v>
      </c>
      <c r="H44699" t="s">
        <v>14</v>
      </c>
      <c r="I44699">
        <v>224</v>
      </c>
      <c r="J44699">
        <v>1</v>
      </c>
      <c r="K44699" t="s">
        <v>15</v>
      </c>
    </row>
    <row r="44700" spans="1:11" x14ac:dyDescent="0.25">
      <c r="A44700">
        <v>34</v>
      </c>
      <c r="B44700" t="s">
        <v>17</v>
      </c>
      <c r="C44700" t="s">
        <v>12</v>
      </c>
      <c r="D44700" t="s">
        <v>19</v>
      </c>
      <c r="E44700" t="s">
        <v>14</v>
      </c>
      <c r="F44700">
        <v>384</v>
      </c>
      <c r="G44700" t="s">
        <v>15</v>
      </c>
      <c r="H44700" t="s">
        <v>14</v>
      </c>
      <c r="I44700">
        <v>127</v>
      </c>
      <c r="J44700">
        <v>2</v>
      </c>
      <c r="K44700" t="s">
        <v>14</v>
      </c>
    </row>
    <row r="44701" spans="1:11" x14ac:dyDescent="0.25">
      <c r="A44701">
        <v>33</v>
      </c>
      <c r="B44701" t="s">
        <v>17</v>
      </c>
      <c r="C44701" t="s">
        <v>12</v>
      </c>
      <c r="D44701" t="s">
        <v>13</v>
      </c>
      <c r="E44701" t="s">
        <v>14</v>
      </c>
      <c r="F44701">
        <v>1126</v>
      </c>
      <c r="G44701" t="s">
        <v>15</v>
      </c>
      <c r="H44701" t="s">
        <v>14</v>
      </c>
      <c r="I44701">
        <v>11</v>
      </c>
      <c r="J44701">
        <v>1</v>
      </c>
      <c r="K44701" t="s">
        <v>14</v>
      </c>
    </row>
    <row r="44702" spans="1:11" x14ac:dyDescent="0.25">
      <c r="A44702">
        <v>34</v>
      </c>
      <c r="B44702" t="s">
        <v>25</v>
      </c>
      <c r="C44702" t="s">
        <v>12</v>
      </c>
      <c r="D44702" t="s">
        <v>13</v>
      </c>
      <c r="E44702" t="s">
        <v>14</v>
      </c>
      <c r="F44702">
        <v>1636</v>
      </c>
      <c r="G44702" t="s">
        <v>15</v>
      </c>
      <c r="H44702" t="s">
        <v>15</v>
      </c>
      <c r="I44702">
        <v>136</v>
      </c>
      <c r="J44702">
        <v>1</v>
      </c>
      <c r="K44702" t="s">
        <v>14</v>
      </c>
    </row>
    <row r="44703" spans="1:11" x14ac:dyDescent="0.25">
      <c r="A44703">
        <v>84</v>
      </c>
      <c r="B44703" t="s">
        <v>23</v>
      </c>
      <c r="C44703" t="s">
        <v>22</v>
      </c>
      <c r="D44703" t="s">
        <v>24</v>
      </c>
      <c r="E44703" t="s">
        <v>14</v>
      </c>
      <c r="F44703">
        <v>1680</v>
      </c>
      <c r="G44703" t="s">
        <v>14</v>
      </c>
      <c r="H44703" t="s">
        <v>14</v>
      </c>
      <c r="I44703">
        <v>113</v>
      </c>
      <c r="J44703">
        <v>5</v>
      </c>
      <c r="K44703" t="s">
        <v>14</v>
      </c>
    </row>
    <row r="44704" spans="1:11" x14ac:dyDescent="0.25">
      <c r="A44704">
        <v>26</v>
      </c>
      <c r="B44704" t="s">
        <v>17</v>
      </c>
      <c r="C44704" t="s">
        <v>18</v>
      </c>
      <c r="D44704" t="s">
        <v>19</v>
      </c>
      <c r="E44704" t="s">
        <v>14</v>
      </c>
      <c r="F44704">
        <v>1105</v>
      </c>
      <c r="G44704" t="s">
        <v>15</v>
      </c>
      <c r="H44704" t="s">
        <v>14</v>
      </c>
      <c r="I44704">
        <v>415</v>
      </c>
      <c r="J44704">
        <v>1</v>
      </c>
      <c r="K44704" t="s">
        <v>15</v>
      </c>
    </row>
    <row r="44705" spans="1:11" x14ac:dyDescent="0.25">
      <c r="A44705">
        <v>37</v>
      </c>
      <c r="B44705" t="s">
        <v>26</v>
      </c>
      <c r="C44705" t="s">
        <v>12</v>
      </c>
      <c r="D44705" t="s">
        <v>19</v>
      </c>
      <c r="E44705" t="s">
        <v>14</v>
      </c>
      <c r="F44705">
        <v>52</v>
      </c>
      <c r="G44705" t="s">
        <v>15</v>
      </c>
      <c r="H44705" t="s">
        <v>14</v>
      </c>
      <c r="I44705">
        <v>908</v>
      </c>
      <c r="J44705">
        <v>1</v>
      </c>
      <c r="K44705" t="s">
        <v>15</v>
      </c>
    </row>
    <row r="44706" spans="1:11" x14ac:dyDescent="0.25">
      <c r="A44706">
        <v>52</v>
      </c>
      <c r="B44706" t="s">
        <v>11</v>
      </c>
      <c r="C44706" t="s">
        <v>12</v>
      </c>
      <c r="D44706" t="s">
        <v>13</v>
      </c>
      <c r="E44706" t="s">
        <v>14</v>
      </c>
      <c r="F44706">
        <v>2635</v>
      </c>
      <c r="G44706" t="s">
        <v>14</v>
      </c>
      <c r="H44706" t="s">
        <v>14</v>
      </c>
      <c r="I44706">
        <v>313</v>
      </c>
      <c r="J44706">
        <v>1</v>
      </c>
      <c r="K44706" t="s">
        <v>14</v>
      </c>
    </row>
    <row r="44707" spans="1:11" x14ac:dyDescent="0.25">
      <c r="A44707">
        <v>38</v>
      </c>
      <c r="B44707" t="s">
        <v>20</v>
      </c>
      <c r="C44707" t="s">
        <v>12</v>
      </c>
      <c r="D44707" t="s">
        <v>13</v>
      </c>
      <c r="E44707" t="s">
        <v>14</v>
      </c>
      <c r="F44707">
        <v>1649</v>
      </c>
      <c r="G44707" t="s">
        <v>14</v>
      </c>
      <c r="H44707" t="s">
        <v>15</v>
      </c>
      <c r="I44707">
        <v>218</v>
      </c>
      <c r="J44707">
        <v>2</v>
      </c>
      <c r="K44707" t="s">
        <v>14</v>
      </c>
    </row>
    <row r="44708" spans="1:11" x14ac:dyDescent="0.25">
      <c r="A44708">
        <v>33</v>
      </c>
      <c r="B44708" t="s">
        <v>25</v>
      </c>
      <c r="C44708" t="s">
        <v>12</v>
      </c>
      <c r="D44708" t="s">
        <v>19</v>
      </c>
      <c r="E44708" t="s">
        <v>14</v>
      </c>
      <c r="F44708">
        <v>616</v>
      </c>
      <c r="G44708" t="s">
        <v>14</v>
      </c>
      <c r="H44708" t="s">
        <v>14</v>
      </c>
      <c r="I44708">
        <v>35</v>
      </c>
      <c r="J44708">
        <v>1</v>
      </c>
      <c r="K44708" t="s">
        <v>14</v>
      </c>
    </row>
    <row r="44709" spans="1:11" x14ac:dyDescent="0.25">
      <c r="A44709">
        <v>33</v>
      </c>
      <c r="B44709" t="s">
        <v>25</v>
      </c>
      <c r="C44709" t="s">
        <v>12</v>
      </c>
      <c r="D44709" t="s">
        <v>19</v>
      </c>
      <c r="E44709" t="s">
        <v>14</v>
      </c>
      <c r="F44709">
        <v>616</v>
      </c>
      <c r="G44709" t="s">
        <v>14</v>
      </c>
      <c r="H44709" t="s">
        <v>14</v>
      </c>
      <c r="I44709">
        <v>250</v>
      </c>
      <c r="J44709">
        <v>3</v>
      </c>
      <c r="K44709" t="s">
        <v>15</v>
      </c>
    </row>
    <row r="44710" spans="1:11" x14ac:dyDescent="0.25">
      <c r="A44710">
        <v>32</v>
      </c>
      <c r="B44710" t="s">
        <v>17</v>
      </c>
      <c r="C44710" t="s">
        <v>18</v>
      </c>
      <c r="D44710" t="s">
        <v>19</v>
      </c>
      <c r="E44710" t="s">
        <v>14</v>
      </c>
      <c r="F44710">
        <v>1089</v>
      </c>
      <c r="G44710" t="s">
        <v>14</v>
      </c>
      <c r="H44710" t="s">
        <v>14</v>
      </c>
      <c r="I44710">
        <v>125</v>
      </c>
      <c r="J44710">
        <v>2</v>
      </c>
      <c r="K44710" t="s">
        <v>14</v>
      </c>
    </row>
    <row r="44711" spans="1:11" x14ac:dyDescent="0.25">
      <c r="A44711">
        <v>38</v>
      </c>
      <c r="B44711" t="s">
        <v>11</v>
      </c>
      <c r="C44711" t="s">
        <v>12</v>
      </c>
      <c r="D44711" t="s">
        <v>13</v>
      </c>
      <c r="E44711" t="s">
        <v>14</v>
      </c>
      <c r="F44711">
        <v>14352</v>
      </c>
      <c r="G44711" t="s">
        <v>14</v>
      </c>
      <c r="H44711" t="s">
        <v>14</v>
      </c>
      <c r="I44711">
        <v>8</v>
      </c>
      <c r="J44711">
        <v>1</v>
      </c>
      <c r="K44711" t="s">
        <v>14</v>
      </c>
    </row>
    <row r="44712" spans="1:11" x14ac:dyDescent="0.25">
      <c r="A44712">
        <v>26</v>
      </c>
      <c r="B44712" t="s">
        <v>25</v>
      </c>
      <c r="C44712" t="s">
        <v>18</v>
      </c>
      <c r="D44712" t="s">
        <v>13</v>
      </c>
      <c r="E44712" t="s">
        <v>14</v>
      </c>
      <c r="F44712">
        <v>760</v>
      </c>
      <c r="G44712" t="s">
        <v>15</v>
      </c>
      <c r="H44712" t="s">
        <v>14</v>
      </c>
      <c r="I44712">
        <v>164</v>
      </c>
      <c r="J44712">
        <v>2</v>
      </c>
      <c r="K44712" t="s">
        <v>14</v>
      </c>
    </row>
    <row r="44713" spans="1:11" x14ac:dyDescent="0.25">
      <c r="A44713">
        <v>53</v>
      </c>
      <c r="B44713" t="s">
        <v>25</v>
      </c>
      <c r="C44713" t="s">
        <v>12</v>
      </c>
      <c r="D44713" t="s">
        <v>19</v>
      </c>
      <c r="E44713" t="s">
        <v>14</v>
      </c>
      <c r="F44713">
        <v>0</v>
      </c>
      <c r="G44713" t="s">
        <v>14</v>
      </c>
      <c r="H44713" t="s">
        <v>14</v>
      </c>
      <c r="I44713">
        <v>353</v>
      </c>
      <c r="J44713">
        <v>1</v>
      </c>
      <c r="K44713" t="s">
        <v>14</v>
      </c>
    </row>
    <row r="44714" spans="1:11" x14ac:dyDescent="0.25">
      <c r="A44714">
        <v>34</v>
      </c>
      <c r="B44714" t="s">
        <v>28</v>
      </c>
      <c r="C44714" t="s">
        <v>18</v>
      </c>
      <c r="D44714" t="s">
        <v>16</v>
      </c>
      <c r="E44714" t="s">
        <v>14</v>
      </c>
      <c r="F44714">
        <v>517</v>
      </c>
      <c r="G44714" t="s">
        <v>14</v>
      </c>
      <c r="H44714" t="s">
        <v>14</v>
      </c>
      <c r="I44714">
        <v>791</v>
      </c>
      <c r="J44714">
        <v>3</v>
      </c>
      <c r="K44714" t="s">
        <v>14</v>
      </c>
    </row>
    <row r="44715" spans="1:11" x14ac:dyDescent="0.25">
      <c r="A44715">
        <v>27</v>
      </c>
      <c r="B44715" t="s">
        <v>11</v>
      </c>
      <c r="C44715" t="s">
        <v>18</v>
      </c>
      <c r="D44715" t="s">
        <v>13</v>
      </c>
      <c r="E44715" t="s">
        <v>14</v>
      </c>
      <c r="F44715">
        <v>592</v>
      </c>
      <c r="G44715" t="s">
        <v>14</v>
      </c>
      <c r="H44715" t="s">
        <v>14</v>
      </c>
      <c r="I44715">
        <v>667</v>
      </c>
      <c r="J44715">
        <v>1</v>
      </c>
      <c r="K44715" t="s">
        <v>14</v>
      </c>
    </row>
    <row r="44716" spans="1:11" x14ac:dyDescent="0.25">
      <c r="A44716">
        <v>45</v>
      </c>
      <c r="B44716" t="s">
        <v>16</v>
      </c>
      <c r="C44716" t="s">
        <v>12</v>
      </c>
      <c r="D44716" t="s">
        <v>13</v>
      </c>
      <c r="E44716" t="s">
        <v>14</v>
      </c>
      <c r="F44716">
        <v>406</v>
      </c>
      <c r="G44716" t="s">
        <v>14</v>
      </c>
      <c r="H44716" t="s">
        <v>14</v>
      </c>
      <c r="I44716">
        <v>314</v>
      </c>
      <c r="J44716">
        <v>1</v>
      </c>
      <c r="K44716" t="s">
        <v>15</v>
      </c>
    </row>
    <row r="44717" spans="1:11" x14ac:dyDescent="0.25">
      <c r="A44717">
        <v>27</v>
      </c>
      <c r="B44717" t="s">
        <v>26</v>
      </c>
      <c r="C44717" t="s">
        <v>18</v>
      </c>
      <c r="D44717" t="s">
        <v>19</v>
      </c>
      <c r="E44717" t="s">
        <v>14</v>
      </c>
      <c r="F44717">
        <v>44</v>
      </c>
      <c r="G44717" t="s">
        <v>14</v>
      </c>
      <c r="H44717" t="s">
        <v>14</v>
      </c>
      <c r="I44717">
        <v>11</v>
      </c>
      <c r="J44717">
        <v>1</v>
      </c>
      <c r="K44717" t="s">
        <v>14</v>
      </c>
    </row>
    <row r="44718" spans="1:11" x14ac:dyDescent="0.25">
      <c r="A44718">
        <v>65</v>
      </c>
      <c r="B44718" t="s">
        <v>23</v>
      </c>
      <c r="C44718" t="s">
        <v>12</v>
      </c>
      <c r="D44718" t="s">
        <v>19</v>
      </c>
      <c r="E44718" t="s">
        <v>14</v>
      </c>
      <c r="F44718">
        <v>1220</v>
      </c>
      <c r="G44718" t="s">
        <v>14</v>
      </c>
      <c r="H44718" t="s">
        <v>14</v>
      </c>
      <c r="I44718">
        <v>127</v>
      </c>
      <c r="J44718">
        <v>1</v>
      </c>
      <c r="K44718" t="s">
        <v>14</v>
      </c>
    </row>
    <row r="44719" spans="1:11" x14ac:dyDescent="0.25">
      <c r="A44719">
        <v>37</v>
      </c>
      <c r="B44719" t="s">
        <v>11</v>
      </c>
      <c r="C44719" t="s">
        <v>12</v>
      </c>
      <c r="D44719" t="s">
        <v>13</v>
      </c>
      <c r="E44719" t="s">
        <v>14</v>
      </c>
      <c r="F44719">
        <v>6771</v>
      </c>
      <c r="G44719" t="s">
        <v>14</v>
      </c>
      <c r="H44719" t="s">
        <v>14</v>
      </c>
      <c r="I44719">
        <v>337</v>
      </c>
      <c r="J44719">
        <v>1</v>
      </c>
      <c r="K44719" t="s">
        <v>15</v>
      </c>
    </row>
    <row r="44720" spans="1:11" x14ac:dyDescent="0.25">
      <c r="A44720">
        <v>31</v>
      </c>
      <c r="B44720" t="s">
        <v>17</v>
      </c>
      <c r="C44720" t="s">
        <v>12</v>
      </c>
      <c r="D44720" t="s">
        <v>13</v>
      </c>
      <c r="E44720" t="s">
        <v>14</v>
      </c>
      <c r="F44720">
        <v>3192</v>
      </c>
      <c r="G44720" t="s">
        <v>15</v>
      </c>
      <c r="H44720" t="s">
        <v>14</v>
      </c>
      <c r="I44720">
        <v>179</v>
      </c>
      <c r="J44720">
        <v>1</v>
      </c>
      <c r="K44720" t="s">
        <v>14</v>
      </c>
    </row>
    <row r="44721" spans="1:11" x14ac:dyDescent="0.25">
      <c r="A44721">
        <v>28</v>
      </c>
      <c r="B44721" t="s">
        <v>11</v>
      </c>
      <c r="C44721" t="s">
        <v>18</v>
      </c>
      <c r="D44721" t="s">
        <v>13</v>
      </c>
      <c r="E44721" t="s">
        <v>14</v>
      </c>
      <c r="F44721">
        <v>890</v>
      </c>
      <c r="G44721" t="s">
        <v>15</v>
      </c>
      <c r="H44721" t="s">
        <v>14</v>
      </c>
      <c r="I44721">
        <v>201</v>
      </c>
      <c r="J44721">
        <v>1</v>
      </c>
      <c r="K44721" t="s">
        <v>15</v>
      </c>
    </row>
    <row r="44722" spans="1:11" x14ac:dyDescent="0.25">
      <c r="A44722">
        <v>36</v>
      </c>
      <c r="B44722" t="s">
        <v>25</v>
      </c>
      <c r="C44722" t="s">
        <v>12</v>
      </c>
      <c r="D44722" t="s">
        <v>19</v>
      </c>
      <c r="E44722" t="s">
        <v>14</v>
      </c>
      <c r="F44722">
        <v>194</v>
      </c>
      <c r="G44722" t="s">
        <v>15</v>
      </c>
      <c r="H44722" t="s">
        <v>15</v>
      </c>
      <c r="I44722">
        <v>120</v>
      </c>
      <c r="J44722">
        <v>3</v>
      </c>
      <c r="K44722" t="s">
        <v>14</v>
      </c>
    </row>
    <row r="44723" spans="1:11" x14ac:dyDescent="0.25">
      <c r="A44723">
        <v>26</v>
      </c>
      <c r="B44723" t="s">
        <v>28</v>
      </c>
      <c r="C44723" t="s">
        <v>18</v>
      </c>
      <c r="D44723" t="s">
        <v>19</v>
      </c>
      <c r="E44723" t="s">
        <v>14</v>
      </c>
      <c r="F44723">
        <v>4</v>
      </c>
      <c r="G44723" t="s">
        <v>14</v>
      </c>
      <c r="H44723" t="s">
        <v>14</v>
      </c>
      <c r="I44723">
        <v>8</v>
      </c>
      <c r="J44723">
        <v>1</v>
      </c>
      <c r="K44723" t="s">
        <v>14</v>
      </c>
    </row>
    <row r="44724" spans="1:11" x14ac:dyDescent="0.25">
      <c r="A44724">
        <v>43</v>
      </c>
      <c r="B44724" t="s">
        <v>11</v>
      </c>
      <c r="C44724" t="s">
        <v>22</v>
      </c>
      <c r="D44724" t="s">
        <v>13</v>
      </c>
      <c r="E44724" t="s">
        <v>14</v>
      </c>
      <c r="F44724">
        <v>2251</v>
      </c>
      <c r="G44724" t="s">
        <v>14</v>
      </c>
      <c r="H44724" t="s">
        <v>14</v>
      </c>
      <c r="I44724">
        <v>332</v>
      </c>
      <c r="J44724">
        <v>5</v>
      </c>
      <c r="K44724" t="s">
        <v>14</v>
      </c>
    </row>
    <row r="44725" spans="1:11" x14ac:dyDescent="0.25">
      <c r="A44725">
        <v>61</v>
      </c>
      <c r="B44725" t="s">
        <v>23</v>
      </c>
      <c r="C44725" t="s">
        <v>12</v>
      </c>
      <c r="D44725" t="s">
        <v>24</v>
      </c>
      <c r="E44725" t="s">
        <v>14</v>
      </c>
      <c r="F44725">
        <v>56</v>
      </c>
      <c r="G44725" t="s">
        <v>14</v>
      </c>
      <c r="H44725" t="s">
        <v>14</v>
      </c>
      <c r="I44725">
        <v>288</v>
      </c>
      <c r="J44725">
        <v>3</v>
      </c>
      <c r="K44725" t="s">
        <v>15</v>
      </c>
    </row>
    <row r="44726" spans="1:11" x14ac:dyDescent="0.25">
      <c r="A44726">
        <v>32</v>
      </c>
      <c r="B44726" t="s">
        <v>21</v>
      </c>
      <c r="C44726" t="s">
        <v>12</v>
      </c>
      <c r="D44726" t="s">
        <v>24</v>
      </c>
      <c r="E44726" t="s">
        <v>14</v>
      </c>
      <c r="F44726">
        <v>1644</v>
      </c>
      <c r="G44726" t="s">
        <v>14</v>
      </c>
      <c r="H44726" t="s">
        <v>14</v>
      </c>
      <c r="I44726">
        <v>492</v>
      </c>
      <c r="J44726">
        <v>3</v>
      </c>
      <c r="K44726" t="s">
        <v>15</v>
      </c>
    </row>
    <row r="44727" spans="1:11" x14ac:dyDescent="0.25">
      <c r="A44727">
        <v>51</v>
      </c>
      <c r="B44727" t="s">
        <v>11</v>
      </c>
      <c r="C44727" t="s">
        <v>18</v>
      </c>
      <c r="D44727" t="s">
        <v>13</v>
      </c>
      <c r="E44727" t="s">
        <v>14</v>
      </c>
      <c r="F44727">
        <v>151</v>
      </c>
      <c r="G44727" t="s">
        <v>15</v>
      </c>
      <c r="H44727" t="s">
        <v>14</v>
      </c>
      <c r="I44727">
        <v>638</v>
      </c>
      <c r="J44727">
        <v>1</v>
      </c>
      <c r="K44727" t="s">
        <v>15</v>
      </c>
    </row>
    <row r="44728" spans="1:11" x14ac:dyDescent="0.25">
      <c r="A44728">
        <v>38</v>
      </c>
      <c r="B44728" t="s">
        <v>25</v>
      </c>
      <c r="C44728" t="s">
        <v>12</v>
      </c>
      <c r="D44728" t="s">
        <v>19</v>
      </c>
      <c r="E44728" t="s">
        <v>14</v>
      </c>
      <c r="F44728">
        <v>0</v>
      </c>
      <c r="G44728" t="s">
        <v>15</v>
      </c>
      <c r="H44728" t="s">
        <v>14</v>
      </c>
      <c r="I44728">
        <v>210</v>
      </c>
      <c r="J44728">
        <v>1</v>
      </c>
      <c r="K44728" t="s">
        <v>15</v>
      </c>
    </row>
    <row r="44729" spans="1:11" x14ac:dyDescent="0.25">
      <c r="A44729">
        <v>31</v>
      </c>
      <c r="B44729" t="s">
        <v>17</v>
      </c>
      <c r="C44729" t="s">
        <v>12</v>
      </c>
      <c r="D44729" t="s">
        <v>13</v>
      </c>
      <c r="E44729" t="s">
        <v>14</v>
      </c>
      <c r="F44729">
        <v>1570</v>
      </c>
      <c r="G44729" t="s">
        <v>15</v>
      </c>
      <c r="H44729" t="s">
        <v>14</v>
      </c>
      <c r="I44729">
        <v>213</v>
      </c>
      <c r="J44729">
        <v>4</v>
      </c>
      <c r="K44729" t="s">
        <v>14</v>
      </c>
    </row>
    <row r="44730" spans="1:11" x14ac:dyDescent="0.25">
      <c r="A44730">
        <v>46</v>
      </c>
      <c r="B44730" t="s">
        <v>25</v>
      </c>
      <c r="C44730" t="s">
        <v>12</v>
      </c>
      <c r="D44730" t="s">
        <v>19</v>
      </c>
      <c r="E44730" t="s">
        <v>14</v>
      </c>
      <c r="F44730">
        <v>0</v>
      </c>
      <c r="G44730" t="s">
        <v>15</v>
      </c>
      <c r="H44730" t="s">
        <v>14</v>
      </c>
      <c r="I44730">
        <v>149</v>
      </c>
      <c r="J44730">
        <v>2</v>
      </c>
      <c r="K44730" t="s">
        <v>14</v>
      </c>
    </row>
    <row r="44731" spans="1:11" x14ac:dyDescent="0.25">
      <c r="A44731">
        <v>34</v>
      </c>
      <c r="B44731" t="s">
        <v>11</v>
      </c>
      <c r="C44731" t="s">
        <v>22</v>
      </c>
      <c r="D44731" t="s">
        <v>13</v>
      </c>
      <c r="E44731" t="s">
        <v>14</v>
      </c>
      <c r="F44731">
        <v>2240</v>
      </c>
      <c r="G44731" t="s">
        <v>14</v>
      </c>
      <c r="H44731" t="s">
        <v>14</v>
      </c>
      <c r="I44731">
        <v>220</v>
      </c>
      <c r="J44731">
        <v>2</v>
      </c>
      <c r="K44731" t="s">
        <v>15</v>
      </c>
    </row>
    <row r="44732" spans="1:11" x14ac:dyDescent="0.25">
      <c r="A44732">
        <v>52</v>
      </c>
      <c r="B44732" t="s">
        <v>11</v>
      </c>
      <c r="C44732" t="s">
        <v>12</v>
      </c>
      <c r="D44732" t="s">
        <v>13</v>
      </c>
      <c r="E44732" t="s">
        <v>14</v>
      </c>
      <c r="F44732">
        <v>994</v>
      </c>
      <c r="G44732" t="s">
        <v>14</v>
      </c>
      <c r="H44732" t="s">
        <v>14</v>
      </c>
      <c r="I44732">
        <v>127</v>
      </c>
      <c r="J44732">
        <v>1</v>
      </c>
      <c r="K44732" t="s">
        <v>14</v>
      </c>
    </row>
    <row r="44733" spans="1:11" x14ac:dyDescent="0.25">
      <c r="A44733">
        <v>60</v>
      </c>
      <c r="B44733" t="s">
        <v>28</v>
      </c>
      <c r="C44733" t="s">
        <v>12</v>
      </c>
      <c r="D44733" t="s">
        <v>19</v>
      </c>
      <c r="E44733" t="s">
        <v>14</v>
      </c>
      <c r="F44733">
        <v>957</v>
      </c>
      <c r="G44733" t="s">
        <v>14</v>
      </c>
      <c r="H44733" t="s">
        <v>14</v>
      </c>
      <c r="I44733">
        <v>246</v>
      </c>
      <c r="J44733">
        <v>1</v>
      </c>
      <c r="K44733" t="s">
        <v>15</v>
      </c>
    </row>
    <row r="44734" spans="1:11" x14ac:dyDescent="0.25">
      <c r="A44734">
        <v>23</v>
      </c>
      <c r="B44734" t="s">
        <v>30</v>
      </c>
      <c r="C44734" t="s">
        <v>18</v>
      </c>
      <c r="D44734" t="s">
        <v>13</v>
      </c>
      <c r="E44734" t="s">
        <v>14</v>
      </c>
      <c r="F44734">
        <v>508</v>
      </c>
      <c r="G44734" t="s">
        <v>14</v>
      </c>
      <c r="H44734" t="s">
        <v>14</v>
      </c>
      <c r="I44734">
        <v>210</v>
      </c>
      <c r="J44734">
        <v>1</v>
      </c>
      <c r="K44734" t="s">
        <v>14</v>
      </c>
    </row>
    <row r="44735" spans="1:11" x14ac:dyDescent="0.25">
      <c r="A44735">
        <v>24</v>
      </c>
      <c r="B44735" t="s">
        <v>30</v>
      </c>
      <c r="C44735" t="s">
        <v>18</v>
      </c>
      <c r="D44735" t="s">
        <v>19</v>
      </c>
      <c r="E44735" t="s">
        <v>14</v>
      </c>
      <c r="F44735">
        <v>689</v>
      </c>
      <c r="G44735" t="s">
        <v>14</v>
      </c>
      <c r="H44735" t="s">
        <v>14</v>
      </c>
      <c r="I44735">
        <v>630</v>
      </c>
      <c r="J44735">
        <v>1</v>
      </c>
      <c r="K44735" t="s">
        <v>15</v>
      </c>
    </row>
    <row r="44736" spans="1:11" x14ac:dyDescent="0.25">
      <c r="A44736">
        <v>77</v>
      </c>
      <c r="B44736" t="s">
        <v>23</v>
      </c>
      <c r="C44736" t="s">
        <v>12</v>
      </c>
      <c r="D44736" t="s">
        <v>24</v>
      </c>
      <c r="E44736" t="s">
        <v>14</v>
      </c>
      <c r="F44736">
        <v>1385</v>
      </c>
      <c r="G44736" t="s">
        <v>14</v>
      </c>
      <c r="H44736" t="s">
        <v>14</v>
      </c>
      <c r="I44736">
        <v>160</v>
      </c>
      <c r="J44736">
        <v>4</v>
      </c>
      <c r="K44736" t="s">
        <v>14</v>
      </c>
    </row>
    <row r="44737" spans="1:11" x14ac:dyDescent="0.25">
      <c r="A44737">
        <v>36</v>
      </c>
      <c r="B44737" t="s">
        <v>11</v>
      </c>
      <c r="C44737" t="s">
        <v>12</v>
      </c>
      <c r="D44737" t="s">
        <v>13</v>
      </c>
      <c r="E44737" t="s">
        <v>14</v>
      </c>
      <c r="F44737">
        <v>2161</v>
      </c>
      <c r="G44737" t="s">
        <v>14</v>
      </c>
      <c r="H44737" t="s">
        <v>14</v>
      </c>
      <c r="I44737">
        <v>708</v>
      </c>
      <c r="J44737">
        <v>2</v>
      </c>
      <c r="K44737" t="s">
        <v>15</v>
      </c>
    </row>
    <row r="44738" spans="1:11" x14ac:dyDescent="0.25">
      <c r="A44738">
        <v>37</v>
      </c>
      <c r="B44738" t="s">
        <v>21</v>
      </c>
      <c r="C44738" t="s">
        <v>18</v>
      </c>
      <c r="D44738" t="s">
        <v>19</v>
      </c>
      <c r="E44738" t="s">
        <v>14</v>
      </c>
      <c r="F44738">
        <v>292</v>
      </c>
      <c r="G44738" t="s">
        <v>14</v>
      </c>
      <c r="H44738" t="s">
        <v>14</v>
      </c>
      <c r="I44738">
        <v>9</v>
      </c>
      <c r="J44738">
        <v>1</v>
      </c>
      <c r="K44738" t="s">
        <v>14</v>
      </c>
    </row>
    <row r="44739" spans="1:11" x14ac:dyDescent="0.25">
      <c r="A44739">
        <v>46</v>
      </c>
      <c r="B44739" t="s">
        <v>30</v>
      </c>
      <c r="C44739" t="s">
        <v>18</v>
      </c>
      <c r="D44739" t="s">
        <v>16</v>
      </c>
      <c r="E44739" t="s">
        <v>14</v>
      </c>
      <c r="F44739">
        <v>1527</v>
      </c>
      <c r="G44739" t="s">
        <v>14</v>
      </c>
      <c r="H44739" t="s">
        <v>14</v>
      </c>
      <c r="I44739">
        <v>358</v>
      </c>
      <c r="J44739">
        <v>3</v>
      </c>
      <c r="K44739" t="s">
        <v>15</v>
      </c>
    </row>
    <row r="44740" spans="1:11" x14ac:dyDescent="0.25">
      <c r="A44740">
        <v>80</v>
      </c>
      <c r="B44740" t="s">
        <v>23</v>
      </c>
      <c r="C44740" t="s">
        <v>12</v>
      </c>
      <c r="D44740" t="s">
        <v>19</v>
      </c>
      <c r="E44740" t="s">
        <v>14</v>
      </c>
      <c r="F44740">
        <v>8304</v>
      </c>
      <c r="G44740" t="s">
        <v>14</v>
      </c>
      <c r="H44740" t="s">
        <v>14</v>
      </c>
      <c r="I44740">
        <v>606</v>
      </c>
      <c r="J44740">
        <v>3</v>
      </c>
      <c r="K44740" t="s">
        <v>15</v>
      </c>
    </row>
    <row r="44741" spans="1:11" x14ac:dyDescent="0.25">
      <c r="A44741">
        <v>37</v>
      </c>
      <c r="B44741" t="s">
        <v>11</v>
      </c>
      <c r="C44741" t="s">
        <v>18</v>
      </c>
      <c r="D44741" t="s">
        <v>13</v>
      </c>
      <c r="E44741" t="s">
        <v>14</v>
      </c>
      <c r="F44741">
        <v>698</v>
      </c>
      <c r="G44741" t="s">
        <v>14</v>
      </c>
      <c r="H44741" t="s">
        <v>14</v>
      </c>
      <c r="I44741">
        <v>1081</v>
      </c>
      <c r="J44741">
        <v>2</v>
      </c>
      <c r="K44741" t="s">
        <v>15</v>
      </c>
    </row>
    <row r="44742" spans="1:11" x14ac:dyDescent="0.25">
      <c r="A44742">
        <v>25</v>
      </c>
      <c r="B44742" t="s">
        <v>30</v>
      </c>
      <c r="C44742" t="s">
        <v>18</v>
      </c>
      <c r="D44742" t="s">
        <v>13</v>
      </c>
      <c r="E44742" t="s">
        <v>14</v>
      </c>
      <c r="F44742">
        <v>20</v>
      </c>
      <c r="G44742" t="s">
        <v>14</v>
      </c>
      <c r="H44742" t="s">
        <v>14</v>
      </c>
      <c r="I44742">
        <v>127</v>
      </c>
      <c r="J44742">
        <v>2</v>
      </c>
      <c r="K44742" t="s">
        <v>14</v>
      </c>
    </row>
    <row r="44743" spans="1:11" x14ac:dyDescent="0.25">
      <c r="A44743">
        <v>33</v>
      </c>
      <c r="B44743" t="s">
        <v>21</v>
      </c>
      <c r="C44743" t="s">
        <v>12</v>
      </c>
      <c r="D44743" t="s">
        <v>19</v>
      </c>
      <c r="E44743" t="s">
        <v>14</v>
      </c>
      <c r="F44743">
        <v>983</v>
      </c>
      <c r="G44743" t="s">
        <v>14</v>
      </c>
      <c r="H44743" t="s">
        <v>14</v>
      </c>
      <c r="I44743">
        <v>9</v>
      </c>
      <c r="J44743">
        <v>1</v>
      </c>
      <c r="K44743" t="s">
        <v>14</v>
      </c>
    </row>
    <row r="44744" spans="1:11" x14ac:dyDescent="0.25">
      <c r="A44744">
        <v>64</v>
      </c>
      <c r="B44744" t="s">
        <v>16</v>
      </c>
      <c r="C44744" t="s">
        <v>12</v>
      </c>
      <c r="D44744" t="s">
        <v>16</v>
      </c>
      <c r="E44744" t="s">
        <v>14</v>
      </c>
      <c r="F44744">
        <v>2799</v>
      </c>
      <c r="G44744" t="s">
        <v>14</v>
      </c>
      <c r="H44744" t="s">
        <v>14</v>
      </c>
      <c r="I44744">
        <v>378</v>
      </c>
      <c r="J44744">
        <v>4</v>
      </c>
      <c r="K44744" t="s">
        <v>14</v>
      </c>
    </row>
    <row r="44745" spans="1:11" x14ac:dyDescent="0.25">
      <c r="A44745">
        <v>45</v>
      </c>
      <c r="B44745" t="s">
        <v>11</v>
      </c>
      <c r="C44745" t="s">
        <v>12</v>
      </c>
      <c r="D44745" t="s">
        <v>13</v>
      </c>
      <c r="E44745" t="s">
        <v>14</v>
      </c>
      <c r="F44745">
        <v>623</v>
      </c>
      <c r="G44745" t="s">
        <v>14</v>
      </c>
      <c r="H44745" t="s">
        <v>14</v>
      </c>
      <c r="I44745">
        <v>405</v>
      </c>
      <c r="J44745">
        <v>3</v>
      </c>
      <c r="K44745" t="s">
        <v>14</v>
      </c>
    </row>
    <row r="44746" spans="1:11" x14ac:dyDescent="0.25">
      <c r="A44746">
        <v>39</v>
      </c>
      <c r="B44746" t="s">
        <v>11</v>
      </c>
      <c r="C44746" t="s">
        <v>12</v>
      </c>
      <c r="D44746" t="s">
        <v>13</v>
      </c>
      <c r="E44746" t="s">
        <v>14</v>
      </c>
      <c r="F44746">
        <v>494</v>
      </c>
      <c r="G44746" t="s">
        <v>14</v>
      </c>
      <c r="H44746" t="s">
        <v>14</v>
      </c>
      <c r="I44746">
        <v>216</v>
      </c>
      <c r="J44746">
        <v>1</v>
      </c>
      <c r="K44746" t="s">
        <v>15</v>
      </c>
    </row>
    <row r="44747" spans="1:11" x14ac:dyDescent="0.25">
      <c r="A44747">
        <v>62</v>
      </c>
      <c r="B44747" t="s">
        <v>23</v>
      </c>
      <c r="C44747" t="s">
        <v>12</v>
      </c>
      <c r="D44747" t="s">
        <v>19</v>
      </c>
      <c r="E44747" t="s">
        <v>14</v>
      </c>
      <c r="F44747">
        <v>2801</v>
      </c>
      <c r="G44747" t="s">
        <v>15</v>
      </c>
      <c r="H44747" t="s">
        <v>15</v>
      </c>
      <c r="I44747">
        <v>261</v>
      </c>
      <c r="J44747">
        <v>1</v>
      </c>
      <c r="K44747" t="s">
        <v>15</v>
      </c>
    </row>
    <row r="44748" spans="1:11" x14ac:dyDescent="0.25">
      <c r="A44748">
        <v>84</v>
      </c>
      <c r="B44748" t="s">
        <v>23</v>
      </c>
      <c r="C44748" t="s">
        <v>12</v>
      </c>
      <c r="D44748" t="s">
        <v>13</v>
      </c>
      <c r="E44748" t="s">
        <v>14</v>
      </c>
      <c r="F44748">
        <v>4761</v>
      </c>
      <c r="G44748" t="s">
        <v>14</v>
      </c>
      <c r="H44748" t="s">
        <v>14</v>
      </c>
      <c r="I44748">
        <v>1405</v>
      </c>
      <c r="J44748">
        <v>1</v>
      </c>
      <c r="K44748" t="s">
        <v>15</v>
      </c>
    </row>
    <row r="44749" spans="1:11" x14ac:dyDescent="0.25">
      <c r="A44749">
        <v>24</v>
      </c>
      <c r="B44749" t="s">
        <v>30</v>
      </c>
      <c r="C44749" t="s">
        <v>18</v>
      </c>
      <c r="D44749" t="s">
        <v>13</v>
      </c>
      <c r="E44749" t="s">
        <v>14</v>
      </c>
      <c r="F44749">
        <v>834</v>
      </c>
      <c r="G44749" t="s">
        <v>14</v>
      </c>
      <c r="H44749" t="s">
        <v>14</v>
      </c>
      <c r="I44749">
        <v>679</v>
      </c>
      <c r="J44749">
        <v>1</v>
      </c>
      <c r="K44749" t="s">
        <v>15</v>
      </c>
    </row>
    <row r="44750" spans="1:11" x14ac:dyDescent="0.25">
      <c r="A44750">
        <v>37</v>
      </c>
      <c r="B44750" t="s">
        <v>28</v>
      </c>
      <c r="C44750" t="s">
        <v>12</v>
      </c>
      <c r="D44750" t="s">
        <v>19</v>
      </c>
      <c r="E44750" t="s">
        <v>14</v>
      </c>
      <c r="F44750">
        <v>1978</v>
      </c>
      <c r="G44750" t="s">
        <v>14</v>
      </c>
      <c r="H44750" t="s">
        <v>14</v>
      </c>
      <c r="I44750">
        <v>404</v>
      </c>
      <c r="J44750">
        <v>1</v>
      </c>
      <c r="K44750" t="s">
        <v>15</v>
      </c>
    </row>
    <row r="44751" spans="1:11" x14ac:dyDescent="0.25">
      <c r="A44751">
        <v>24</v>
      </c>
      <c r="B44751" t="s">
        <v>30</v>
      </c>
      <c r="C44751" t="s">
        <v>18</v>
      </c>
      <c r="D44751" t="s">
        <v>19</v>
      </c>
      <c r="E44751" t="s">
        <v>14</v>
      </c>
      <c r="F44751">
        <v>139</v>
      </c>
      <c r="G44751" t="s">
        <v>14</v>
      </c>
      <c r="H44751" t="s">
        <v>14</v>
      </c>
      <c r="I44751">
        <v>430</v>
      </c>
      <c r="J44751">
        <v>4</v>
      </c>
      <c r="K44751" t="s">
        <v>15</v>
      </c>
    </row>
    <row r="44752" spans="1:11" x14ac:dyDescent="0.25">
      <c r="A44752">
        <v>28</v>
      </c>
      <c r="B44752" t="s">
        <v>11</v>
      </c>
      <c r="C44752" t="s">
        <v>12</v>
      </c>
      <c r="D44752" t="s">
        <v>13</v>
      </c>
      <c r="E44752" t="s">
        <v>14</v>
      </c>
      <c r="F44752">
        <v>12</v>
      </c>
      <c r="G44752" t="s">
        <v>15</v>
      </c>
      <c r="H44752" t="s">
        <v>14</v>
      </c>
      <c r="I44752">
        <v>202</v>
      </c>
      <c r="J44752">
        <v>1</v>
      </c>
      <c r="K44752" t="s">
        <v>15</v>
      </c>
    </row>
    <row r="44753" spans="1:11" x14ac:dyDescent="0.25">
      <c r="A44753">
        <v>31</v>
      </c>
      <c r="B44753" t="s">
        <v>11</v>
      </c>
      <c r="C44753" t="s">
        <v>12</v>
      </c>
      <c r="D44753" t="s">
        <v>13</v>
      </c>
      <c r="E44753" t="s">
        <v>14</v>
      </c>
      <c r="F44753">
        <v>877</v>
      </c>
      <c r="G44753" t="s">
        <v>14</v>
      </c>
      <c r="H44753" t="s">
        <v>14</v>
      </c>
      <c r="I44753">
        <v>209</v>
      </c>
      <c r="J44753">
        <v>1</v>
      </c>
      <c r="K44753" t="s">
        <v>15</v>
      </c>
    </row>
    <row r="44754" spans="1:11" x14ac:dyDescent="0.25">
      <c r="A44754">
        <v>75</v>
      </c>
      <c r="B44754" t="s">
        <v>23</v>
      </c>
      <c r="C44754" t="s">
        <v>22</v>
      </c>
      <c r="D44754" t="s">
        <v>24</v>
      </c>
      <c r="E44754" t="s">
        <v>14</v>
      </c>
      <c r="F44754">
        <v>1926</v>
      </c>
      <c r="G44754" t="s">
        <v>14</v>
      </c>
      <c r="H44754" t="s">
        <v>14</v>
      </c>
      <c r="I44754">
        <v>761</v>
      </c>
      <c r="J44754">
        <v>1</v>
      </c>
      <c r="K44754" t="s">
        <v>14</v>
      </c>
    </row>
    <row r="44755" spans="1:11" x14ac:dyDescent="0.25">
      <c r="A44755">
        <v>40</v>
      </c>
      <c r="B44755" t="s">
        <v>11</v>
      </c>
      <c r="C44755" t="s">
        <v>12</v>
      </c>
      <c r="D44755" t="s">
        <v>13</v>
      </c>
      <c r="E44755" t="s">
        <v>14</v>
      </c>
      <c r="F44755">
        <v>4675</v>
      </c>
      <c r="G44755" t="s">
        <v>14</v>
      </c>
      <c r="H44755" t="s">
        <v>14</v>
      </c>
      <c r="I44755">
        <v>263</v>
      </c>
      <c r="J44755">
        <v>1</v>
      </c>
      <c r="K44755" t="s">
        <v>14</v>
      </c>
    </row>
    <row r="44756" spans="1:11" x14ac:dyDescent="0.25">
      <c r="A44756">
        <v>33</v>
      </c>
      <c r="B44756" t="s">
        <v>28</v>
      </c>
      <c r="C44756" t="s">
        <v>18</v>
      </c>
      <c r="D44756" t="s">
        <v>19</v>
      </c>
      <c r="E44756" t="s">
        <v>14</v>
      </c>
      <c r="F44756">
        <v>2066</v>
      </c>
      <c r="G44756" t="s">
        <v>14</v>
      </c>
      <c r="H44756" t="s">
        <v>15</v>
      </c>
      <c r="I44756">
        <v>305</v>
      </c>
      <c r="J44756">
        <v>1</v>
      </c>
      <c r="K44756" t="s">
        <v>15</v>
      </c>
    </row>
    <row r="44757" spans="1:11" x14ac:dyDescent="0.25">
      <c r="A44757">
        <v>33</v>
      </c>
      <c r="B44757" t="s">
        <v>25</v>
      </c>
      <c r="C44757" t="s">
        <v>18</v>
      </c>
      <c r="D44757" t="s">
        <v>19</v>
      </c>
      <c r="E44757" t="s">
        <v>14</v>
      </c>
      <c r="F44757">
        <v>555</v>
      </c>
      <c r="G44757" t="s">
        <v>15</v>
      </c>
      <c r="H44757" t="s">
        <v>14</v>
      </c>
      <c r="I44757">
        <v>204</v>
      </c>
      <c r="J44757">
        <v>1</v>
      </c>
      <c r="K44757" t="s">
        <v>15</v>
      </c>
    </row>
    <row r="44758" spans="1:11" x14ac:dyDescent="0.25">
      <c r="A44758">
        <v>64</v>
      </c>
      <c r="B44758" t="s">
        <v>23</v>
      </c>
      <c r="C44758" t="s">
        <v>12</v>
      </c>
      <c r="D44758" t="s">
        <v>24</v>
      </c>
      <c r="E44758" t="s">
        <v>14</v>
      </c>
      <c r="F44758">
        <v>48</v>
      </c>
      <c r="G44758" t="s">
        <v>14</v>
      </c>
      <c r="H44758" t="s">
        <v>14</v>
      </c>
      <c r="I44758">
        <v>167</v>
      </c>
      <c r="J44758">
        <v>3</v>
      </c>
      <c r="K44758" t="s">
        <v>15</v>
      </c>
    </row>
    <row r="44759" spans="1:11" x14ac:dyDescent="0.25">
      <c r="A44759">
        <v>48</v>
      </c>
      <c r="B44759" t="s">
        <v>17</v>
      </c>
      <c r="C44759" t="s">
        <v>12</v>
      </c>
      <c r="D44759" t="s">
        <v>24</v>
      </c>
      <c r="E44759" t="s">
        <v>14</v>
      </c>
      <c r="F44759">
        <v>235</v>
      </c>
      <c r="G44759" t="s">
        <v>14</v>
      </c>
      <c r="H44759" t="s">
        <v>14</v>
      </c>
      <c r="I44759">
        <v>386</v>
      </c>
      <c r="J44759">
        <v>2</v>
      </c>
      <c r="K44759" t="s">
        <v>15</v>
      </c>
    </row>
    <row r="44760" spans="1:11" x14ac:dyDescent="0.25">
      <c r="A44760">
        <v>28</v>
      </c>
      <c r="B44760" t="s">
        <v>25</v>
      </c>
      <c r="C44760" t="s">
        <v>12</v>
      </c>
      <c r="D44760" t="s">
        <v>19</v>
      </c>
      <c r="E44760" t="s">
        <v>14</v>
      </c>
      <c r="F44760">
        <v>1595</v>
      </c>
      <c r="G44760" t="s">
        <v>14</v>
      </c>
      <c r="H44760" t="s">
        <v>14</v>
      </c>
      <c r="I44760">
        <v>1</v>
      </c>
      <c r="J44760">
        <v>1</v>
      </c>
      <c r="K44760" t="s">
        <v>14</v>
      </c>
    </row>
    <row r="44761" spans="1:11" x14ac:dyDescent="0.25">
      <c r="A44761">
        <v>28</v>
      </c>
      <c r="B44761" t="s">
        <v>25</v>
      </c>
      <c r="C44761" t="s">
        <v>12</v>
      </c>
      <c r="D44761" t="s">
        <v>19</v>
      </c>
      <c r="E44761" t="s">
        <v>14</v>
      </c>
      <c r="F44761">
        <v>1595</v>
      </c>
      <c r="G44761" t="s">
        <v>14</v>
      </c>
      <c r="H44761" t="s">
        <v>14</v>
      </c>
      <c r="I44761">
        <v>268</v>
      </c>
      <c r="J44761">
        <v>1</v>
      </c>
      <c r="K44761" t="s">
        <v>15</v>
      </c>
    </row>
    <row r="44762" spans="1:11" x14ac:dyDescent="0.25">
      <c r="A44762">
        <v>28</v>
      </c>
      <c r="B44762" t="s">
        <v>30</v>
      </c>
      <c r="C44762" t="s">
        <v>18</v>
      </c>
      <c r="D44762" t="s">
        <v>13</v>
      </c>
      <c r="E44762" t="s">
        <v>14</v>
      </c>
      <c r="F44762">
        <v>5741</v>
      </c>
      <c r="G44762" t="s">
        <v>14</v>
      </c>
      <c r="H44762" t="s">
        <v>14</v>
      </c>
      <c r="I44762">
        <v>1042</v>
      </c>
      <c r="J44762">
        <v>5</v>
      </c>
      <c r="K44762" t="s">
        <v>15</v>
      </c>
    </row>
    <row r="44763" spans="1:11" x14ac:dyDescent="0.25">
      <c r="A44763">
        <v>65</v>
      </c>
      <c r="B44763" t="s">
        <v>28</v>
      </c>
      <c r="C44763" t="s">
        <v>22</v>
      </c>
      <c r="D44763" t="s">
        <v>19</v>
      </c>
      <c r="E44763" t="s">
        <v>14</v>
      </c>
      <c r="F44763">
        <v>588</v>
      </c>
      <c r="G44763" t="s">
        <v>14</v>
      </c>
      <c r="H44763" t="s">
        <v>14</v>
      </c>
      <c r="I44763">
        <v>110</v>
      </c>
      <c r="J44763">
        <v>4</v>
      </c>
      <c r="K44763" t="s">
        <v>14</v>
      </c>
    </row>
    <row r="44764" spans="1:11" x14ac:dyDescent="0.25">
      <c r="A44764">
        <v>69</v>
      </c>
      <c r="B44764" t="s">
        <v>23</v>
      </c>
      <c r="C44764" t="s">
        <v>12</v>
      </c>
      <c r="D44764" t="s">
        <v>16</v>
      </c>
      <c r="E44764" t="s">
        <v>14</v>
      </c>
      <c r="F44764">
        <v>426</v>
      </c>
      <c r="G44764" t="s">
        <v>14</v>
      </c>
      <c r="H44764" t="s">
        <v>14</v>
      </c>
      <c r="I44764">
        <v>211</v>
      </c>
      <c r="J44764">
        <v>2</v>
      </c>
      <c r="K44764" t="s">
        <v>15</v>
      </c>
    </row>
    <row r="44765" spans="1:11" x14ac:dyDescent="0.25">
      <c r="A44765">
        <v>28</v>
      </c>
      <c r="B44765" t="s">
        <v>11</v>
      </c>
      <c r="C44765" t="s">
        <v>18</v>
      </c>
      <c r="D44765" t="s">
        <v>13</v>
      </c>
      <c r="E44765" t="s">
        <v>14</v>
      </c>
      <c r="F44765">
        <v>187</v>
      </c>
      <c r="G44765" t="s">
        <v>14</v>
      </c>
      <c r="H44765" t="s">
        <v>14</v>
      </c>
      <c r="I44765">
        <v>255</v>
      </c>
      <c r="J44765">
        <v>1</v>
      </c>
      <c r="K44765" t="s">
        <v>15</v>
      </c>
    </row>
    <row r="44766" spans="1:11" x14ac:dyDescent="0.25">
      <c r="A44766">
        <v>39</v>
      </c>
      <c r="B44766" t="s">
        <v>17</v>
      </c>
      <c r="C44766" t="s">
        <v>18</v>
      </c>
      <c r="D44766" t="s">
        <v>19</v>
      </c>
      <c r="E44766" t="s">
        <v>14</v>
      </c>
      <c r="F44766">
        <v>300</v>
      </c>
      <c r="G44766" t="s">
        <v>14</v>
      </c>
      <c r="H44766" t="s">
        <v>14</v>
      </c>
      <c r="I44766">
        <v>315</v>
      </c>
      <c r="J44766">
        <v>6</v>
      </c>
      <c r="K44766" t="s">
        <v>14</v>
      </c>
    </row>
    <row r="44767" spans="1:11" x14ac:dyDescent="0.25">
      <c r="A44767">
        <v>24</v>
      </c>
      <c r="B44767" t="s">
        <v>25</v>
      </c>
      <c r="C44767" t="s">
        <v>18</v>
      </c>
      <c r="D44767" t="s">
        <v>19</v>
      </c>
      <c r="E44767" t="s">
        <v>14</v>
      </c>
      <c r="F44767">
        <v>166</v>
      </c>
      <c r="G44767" t="s">
        <v>14</v>
      </c>
      <c r="H44767" t="s">
        <v>14</v>
      </c>
      <c r="I44767">
        <v>256</v>
      </c>
      <c r="J44767">
        <v>2</v>
      </c>
      <c r="K44767" t="s">
        <v>15</v>
      </c>
    </row>
    <row r="44768" spans="1:11" x14ac:dyDescent="0.25">
      <c r="A44768">
        <v>51</v>
      </c>
      <c r="B44768" t="s">
        <v>29</v>
      </c>
      <c r="C44768" t="s">
        <v>22</v>
      </c>
      <c r="D44768" t="s">
        <v>24</v>
      </c>
      <c r="E44768" t="s">
        <v>14</v>
      </c>
      <c r="F44768">
        <v>127</v>
      </c>
      <c r="G44768" t="s">
        <v>14</v>
      </c>
      <c r="H44768" t="s">
        <v>14</v>
      </c>
      <c r="I44768">
        <v>69</v>
      </c>
      <c r="J44768">
        <v>1</v>
      </c>
      <c r="K44768" t="s">
        <v>14</v>
      </c>
    </row>
    <row r="44769" spans="1:11" x14ac:dyDescent="0.25">
      <c r="A44769">
        <v>83</v>
      </c>
      <c r="B44769" t="s">
        <v>23</v>
      </c>
      <c r="C44769" t="s">
        <v>22</v>
      </c>
      <c r="D44769" t="s">
        <v>24</v>
      </c>
      <c r="E44769" t="s">
        <v>14</v>
      </c>
      <c r="F44769">
        <v>4565</v>
      </c>
      <c r="G44769" t="s">
        <v>14</v>
      </c>
      <c r="H44769" t="s">
        <v>14</v>
      </c>
      <c r="I44769">
        <v>175</v>
      </c>
      <c r="J44769">
        <v>2</v>
      </c>
      <c r="K44769" t="s">
        <v>14</v>
      </c>
    </row>
    <row r="44770" spans="1:11" x14ac:dyDescent="0.25">
      <c r="A44770">
        <v>39</v>
      </c>
      <c r="B44770" t="s">
        <v>11</v>
      </c>
      <c r="C44770" t="s">
        <v>12</v>
      </c>
      <c r="D44770" t="s">
        <v>13</v>
      </c>
      <c r="E44770" t="s">
        <v>14</v>
      </c>
      <c r="F44770">
        <v>562</v>
      </c>
      <c r="G44770" t="s">
        <v>14</v>
      </c>
      <c r="H44770" t="s">
        <v>14</v>
      </c>
      <c r="I44770">
        <v>303</v>
      </c>
      <c r="J44770">
        <v>2</v>
      </c>
      <c r="K44770" t="s">
        <v>14</v>
      </c>
    </row>
    <row r="44771" spans="1:11" x14ac:dyDescent="0.25">
      <c r="A44771">
        <v>52</v>
      </c>
      <c r="B44771" t="s">
        <v>28</v>
      </c>
      <c r="C44771" t="s">
        <v>12</v>
      </c>
      <c r="D44771" t="s">
        <v>19</v>
      </c>
      <c r="E44771" t="s">
        <v>14</v>
      </c>
      <c r="F44771">
        <v>1416</v>
      </c>
      <c r="G44771" t="s">
        <v>14</v>
      </c>
      <c r="H44771" t="s">
        <v>14</v>
      </c>
      <c r="I44771">
        <v>218</v>
      </c>
      <c r="J44771">
        <v>3</v>
      </c>
      <c r="K44771" t="s">
        <v>15</v>
      </c>
    </row>
    <row r="44772" spans="1:11" x14ac:dyDescent="0.25">
      <c r="A44772">
        <v>37</v>
      </c>
      <c r="B44772" t="s">
        <v>26</v>
      </c>
      <c r="C44772" t="s">
        <v>18</v>
      </c>
      <c r="D44772" t="s">
        <v>13</v>
      </c>
      <c r="E44772" t="s">
        <v>14</v>
      </c>
      <c r="F44772">
        <v>1189</v>
      </c>
      <c r="G44772" t="s">
        <v>14</v>
      </c>
      <c r="H44772" t="s">
        <v>14</v>
      </c>
      <c r="I44772">
        <v>323</v>
      </c>
      <c r="J44772">
        <v>9</v>
      </c>
      <c r="K44772" t="s">
        <v>15</v>
      </c>
    </row>
    <row r="44773" spans="1:11" x14ac:dyDescent="0.25">
      <c r="A44773">
        <v>47</v>
      </c>
      <c r="B44773" t="s">
        <v>17</v>
      </c>
      <c r="C44773" t="s">
        <v>12</v>
      </c>
      <c r="D44773" t="s">
        <v>19</v>
      </c>
      <c r="E44773" t="s">
        <v>14</v>
      </c>
      <c r="F44773">
        <v>1740</v>
      </c>
      <c r="G44773" t="s">
        <v>15</v>
      </c>
      <c r="H44773" t="s">
        <v>14</v>
      </c>
      <c r="I44773">
        <v>502</v>
      </c>
      <c r="J44773">
        <v>1</v>
      </c>
      <c r="K44773" t="s">
        <v>14</v>
      </c>
    </row>
    <row r="44774" spans="1:11" x14ac:dyDescent="0.25">
      <c r="A44774">
        <v>25</v>
      </c>
      <c r="B44774" t="s">
        <v>30</v>
      </c>
      <c r="C44774" t="s">
        <v>18</v>
      </c>
      <c r="D44774" t="s">
        <v>19</v>
      </c>
      <c r="E44774" t="s">
        <v>14</v>
      </c>
      <c r="F44774">
        <v>486</v>
      </c>
      <c r="G44774" t="s">
        <v>14</v>
      </c>
      <c r="H44774" t="s">
        <v>14</v>
      </c>
      <c r="I44774">
        <v>273</v>
      </c>
      <c r="J44774">
        <v>3</v>
      </c>
      <c r="K44774" t="s">
        <v>15</v>
      </c>
    </row>
    <row r="44775" spans="1:11" x14ac:dyDescent="0.25">
      <c r="A44775">
        <v>31</v>
      </c>
      <c r="B44775" t="s">
        <v>11</v>
      </c>
      <c r="C44775" t="s">
        <v>18</v>
      </c>
      <c r="D44775" t="s">
        <v>13</v>
      </c>
      <c r="E44775" t="s">
        <v>14</v>
      </c>
      <c r="F44775">
        <v>147</v>
      </c>
      <c r="G44775" t="s">
        <v>14</v>
      </c>
      <c r="H44775" t="s">
        <v>14</v>
      </c>
      <c r="I44775">
        <v>81</v>
      </c>
      <c r="J44775">
        <v>3</v>
      </c>
      <c r="K44775" t="s">
        <v>14</v>
      </c>
    </row>
    <row r="44776" spans="1:11" x14ac:dyDescent="0.25">
      <c r="A44776">
        <v>33</v>
      </c>
      <c r="B44776" t="s">
        <v>26</v>
      </c>
      <c r="C44776" t="s">
        <v>12</v>
      </c>
      <c r="D44776" t="s">
        <v>19</v>
      </c>
      <c r="E44776" t="s">
        <v>14</v>
      </c>
      <c r="F44776">
        <v>2368</v>
      </c>
      <c r="G44776" t="s">
        <v>14</v>
      </c>
      <c r="H44776" t="s">
        <v>14</v>
      </c>
      <c r="I44776">
        <v>5</v>
      </c>
      <c r="J44776">
        <v>1</v>
      </c>
      <c r="K44776" t="s">
        <v>14</v>
      </c>
    </row>
    <row r="44777" spans="1:11" x14ac:dyDescent="0.25">
      <c r="A44777">
        <v>30</v>
      </c>
      <c r="B44777" t="s">
        <v>17</v>
      </c>
      <c r="C44777" t="s">
        <v>18</v>
      </c>
      <c r="D44777" t="s">
        <v>19</v>
      </c>
      <c r="E44777" t="s">
        <v>14</v>
      </c>
      <c r="F44777">
        <v>167</v>
      </c>
      <c r="G44777" t="s">
        <v>14</v>
      </c>
      <c r="H44777" t="s">
        <v>14</v>
      </c>
      <c r="I44777">
        <v>9</v>
      </c>
      <c r="J44777">
        <v>1</v>
      </c>
      <c r="K44777" t="s">
        <v>14</v>
      </c>
    </row>
    <row r="44778" spans="1:11" x14ac:dyDescent="0.25">
      <c r="A44778">
        <v>22</v>
      </c>
      <c r="B44778" t="s">
        <v>30</v>
      </c>
      <c r="C44778" t="s">
        <v>18</v>
      </c>
      <c r="D44778" t="s">
        <v>19</v>
      </c>
      <c r="E44778" t="s">
        <v>14</v>
      </c>
      <c r="F44778">
        <v>224</v>
      </c>
      <c r="G44778" t="s">
        <v>14</v>
      </c>
      <c r="H44778" t="s">
        <v>14</v>
      </c>
      <c r="I44778">
        <v>5</v>
      </c>
      <c r="J44778">
        <v>1</v>
      </c>
      <c r="K44778" t="s">
        <v>14</v>
      </c>
    </row>
    <row r="44779" spans="1:11" x14ac:dyDescent="0.25">
      <c r="A44779">
        <v>62</v>
      </c>
      <c r="B44779" t="s">
        <v>25</v>
      </c>
      <c r="C44779" t="s">
        <v>12</v>
      </c>
      <c r="D44779" t="s">
        <v>19</v>
      </c>
      <c r="E44779" t="s">
        <v>14</v>
      </c>
      <c r="F44779">
        <v>4608</v>
      </c>
      <c r="G44779" t="s">
        <v>14</v>
      </c>
      <c r="H44779" t="s">
        <v>14</v>
      </c>
      <c r="I44779">
        <v>706</v>
      </c>
      <c r="J44779">
        <v>1</v>
      </c>
      <c r="K44779" t="s">
        <v>14</v>
      </c>
    </row>
    <row r="44780" spans="1:11" x14ac:dyDescent="0.25">
      <c r="A44780">
        <v>58</v>
      </c>
      <c r="B44780" t="s">
        <v>11</v>
      </c>
      <c r="C44780" t="s">
        <v>12</v>
      </c>
      <c r="D44780" t="s">
        <v>13</v>
      </c>
      <c r="E44780" t="s">
        <v>14</v>
      </c>
      <c r="F44780">
        <v>0</v>
      </c>
      <c r="G44780" t="s">
        <v>14</v>
      </c>
      <c r="H44780" t="s">
        <v>14</v>
      </c>
      <c r="I44780">
        <v>358</v>
      </c>
      <c r="J44780">
        <v>2</v>
      </c>
      <c r="K44780" t="s">
        <v>15</v>
      </c>
    </row>
    <row r="44781" spans="1:11" x14ac:dyDescent="0.25">
      <c r="A44781">
        <v>67</v>
      </c>
      <c r="B44781" t="s">
        <v>23</v>
      </c>
      <c r="C44781" t="s">
        <v>12</v>
      </c>
      <c r="D44781" t="s">
        <v>16</v>
      </c>
      <c r="E44781" t="s">
        <v>14</v>
      </c>
      <c r="F44781">
        <v>2540</v>
      </c>
      <c r="G44781" t="s">
        <v>14</v>
      </c>
      <c r="H44781" t="s">
        <v>14</v>
      </c>
      <c r="I44781">
        <v>279</v>
      </c>
      <c r="J44781">
        <v>3</v>
      </c>
      <c r="K44781" t="s">
        <v>15</v>
      </c>
    </row>
    <row r="44782" spans="1:11" x14ac:dyDescent="0.25">
      <c r="A44782">
        <v>72</v>
      </c>
      <c r="B44782" t="s">
        <v>25</v>
      </c>
      <c r="C44782" t="s">
        <v>12</v>
      </c>
      <c r="D44782" t="s">
        <v>24</v>
      </c>
      <c r="E44782" t="s">
        <v>14</v>
      </c>
      <c r="F44782">
        <v>2321</v>
      </c>
      <c r="G44782" t="s">
        <v>14</v>
      </c>
      <c r="H44782" t="s">
        <v>14</v>
      </c>
      <c r="I44782">
        <v>221</v>
      </c>
      <c r="J44782">
        <v>2</v>
      </c>
      <c r="K44782" t="s">
        <v>15</v>
      </c>
    </row>
    <row r="44783" spans="1:11" x14ac:dyDescent="0.25">
      <c r="A44783">
        <v>62</v>
      </c>
      <c r="B44783" t="s">
        <v>23</v>
      </c>
      <c r="C44783" t="s">
        <v>12</v>
      </c>
      <c r="D44783" t="s">
        <v>13</v>
      </c>
      <c r="E44783" t="s">
        <v>14</v>
      </c>
      <c r="F44783">
        <v>2557</v>
      </c>
      <c r="G44783" t="s">
        <v>15</v>
      </c>
      <c r="H44783" t="s">
        <v>14</v>
      </c>
      <c r="I44783">
        <v>211</v>
      </c>
      <c r="J44783">
        <v>1</v>
      </c>
      <c r="K44783" t="s">
        <v>15</v>
      </c>
    </row>
    <row r="44784" spans="1:11" x14ac:dyDescent="0.25">
      <c r="A44784">
        <v>42</v>
      </c>
      <c r="B44784" t="s">
        <v>11</v>
      </c>
      <c r="C44784" t="s">
        <v>18</v>
      </c>
      <c r="D44784" t="s">
        <v>19</v>
      </c>
      <c r="E44784" t="s">
        <v>14</v>
      </c>
      <c r="F44784">
        <v>900</v>
      </c>
      <c r="G44784" t="s">
        <v>15</v>
      </c>
      <c r="H44784" t="s">
        <v>14</v>
      </c>
      <c r="I44784">
        <v>6</v>
      </c>
      <c r="J44784">
        <v>1</v>
      </c>
      <c r="K44784" t="s">
        <v>14</v>
      </c>
    </row>
    <row r="44785" spans="1:11" x14ac:dyDescent="0.25">
      <c r="A44785">
        <v>41</v>
      </c>
      <c r="B44785" t="s">
        <v>25</v>
      </c>
      <c r="C44785" t="s">
        <v>12</v>
      </c>
      <c r="D44785" t="s">
        <v>19</v>
      </c>
      <c r="E44785" t="s">
        <v>14</v>
      </c>
      <c r="F44785">
        <v>3138</v>
      </c>
      <c r="G44785" t="s">
        <v>14</v>
      </c>
      <c r="H44785" t="s">
        <v>14</v>
      </c>
      <c r="I44785">
        <v>409</v>
      </c>
      <c r="J44785">
        <v>1</v>
      </c>
      <c r="K44785" t="s">
        <v>15</v>
      </c>
    </row>
    <row r="44786" spans="1:11" x14ac:dyDescent="0.25">
      <c r="A44786">
        <v>28</v>
      </c>
      <c r="B44786" t="s">
        <v>11</v>
      </c>
      <c r="C44786" t="s">
        <v>18</v>
      </c>
      <c r="D44786" t="s">
        <v>13</v>
      </c>
      <c r="E44786" t="s">
        <v>14</v>
      </c>
      <c r="F44786">
        <v>1720</v>
      </c>
      <c r="G44786" t="s">
        <v>14</v>
      </c>
      <c r="H44786" t="s">
        <v>14</v>
      </c>
      <c r="I44786">
        <v>230</v>
      </c>
      <c r="J44786">
        <v>1</v>
      </c>
      <c r="K44786" t="s">
        <v>15</v>
      </c>
    </row>
    <row r="44787" spans="1:11" x14ac:dyDescent="0.25">
      <c r="A44787">
        <v>43</v>
      </c>
      <c r="B44787" t="s">
        <v>21</v>
      </c>
      <c r="C44787" t="s">
        <v>12</v>
      </c>
      <c r="D44787" t="s">
        <v>19</v>
      </c>
      <c r="E44787" t="s">
        <v>14</v>
      </c>
      <c r="F44787">
        <v>408</v>
      </c>
      <c r="G44787" t="s">
        <v>15</v>
      </c>
      <c r="H44787" t="s">
        <v>14</v>
      </c>
      <c r="I44787">
        <v>6</v>
      </c>
      <c r="J44787">
        <v>1</v>
      </c>
      <c r="K44787" t="s">
        <v>14</v>
      </c>
    </row>
    <row r="44788" spans="1:11" x14ac:dyDescent="0.25">
      <c r="A44788">
        <v>68</v>
      </c>
      <c r="B44788" t="s">
        <v>23</v>
      </c>
      <c r="C44788" t="s">
        <v>22</v>
      </c>
      <c r="D44788" t="s">
        <v>24</v>
      </c>
      <c r="E44788" t="s">
        <v>14</v>
      </c>
      <c r="F44788">
        <v>2027</v>
      </c>
      <c r="G44788" t="s">
        <v>14</v>
      </c>
      <c r="H44788" t="s">
        <v>14</v>
      </c>
      <c r="I44788">
        <v>404</v>
      </c>
      <c r="J44788">
        <v>2</v>
      </c>
      <c r="K44788" t="s">
        <v>15</v>
      </c>
    </row>
    <row r="44789" spans="1:11" x14ac:dyDescent="0.25">
      <c r="A44789">
        <v>30</v>
      </c>
      <c r="B44789" t="s">
        <v>11</v>
      </c>
      <c r="C44789" t="s">
        <v>18</v>
      </c>
      <c r="D44789" t="s">
        <v>13</v>
      </c>
      <c r="E44789" t="s">
        <v>14</v>
      </c>
      <c r="F44789">
        <v>13774</v>
      </c>
      <c r="G44789" t="s">
        <v>14</v>
      </c>
      <c r="H44789" t="s">
        <v>14</v>
      </c>
      <c r="I44789">
        <v>380</v>
      </c>
      <c r="J44789">
        <v>1</v>
      </c>
      <c r="K44789" t="s">
        <v>14</v>
      </c>
    </row>
    <row r="44790" spans="1:11" x14ac:dyDescent="0.25">
      <c r="A44790">
        <v>75</v>
      </c>
      <c r="B44790" t="s">
        <v>23</v>
      </c>
      <c r="C44790" t="s">
        <v>12</v>
      </c>
      <c r="D44790" t="s">
        <v>24</v>
      </c>
      <c r="E44790" t="s">
        <v>14</v>
      </c>
      <c r="F44790">
        <v>1765</v>
      </c>
      <c r="G44790" t="s">
        <v>14</v>
      </c>
      <c r="H44790" t="s">
        <v>14</v>
      </c>
      <c r="I44790">
        <v>808</v>
      </c>
      <c r="J44790">
        <v>1</v>
      </c>
      <c r="K44790" t="s">
        <v>15</v>
      </c>
    </row>
    <row r="44791" spans="1:11" x14ac:dyDescent="0.25">
      <c r="A44791">
        <v>24</v>
      </c>
      <c r="B44791" t="s">
        <v>30</v>
      </c>
      <c r="C44791" t="s">
        <v>18</v>
      </c>
      <c r="D44791" t="s">
        <v>16</v>
      </c>
      <c r="E44791" t="s">
        <v>14</v>
      </c>
      <c r="F44791">
        <v>358</v>
      </c>
      <c r="G44791" t="s">
        <v>14</v>
      </c>
      <c r="H44791" t="s">
        <v>14</v>
      </c>
      <c r="I44791">
        <v>407</v>
      </c>
      <c r="J44791">
        <v>2</v>
      </c>
      <c r="K44791" t="s">
        <v>14</v>
      </c>
    </row>
    <row r="44792" spans="1:11" x14ac:dyDescent="0.25">
      <c r="A44792">
        <v>21</v>
      </c>
      <c r="B44792" t="s">
        <v>30</v>
      </c>
      <c r="C44792" t="s">
        <v>18</v>
      </c>
      <c r="D44792" t="s">
        <v>16</v>
      </c>
      <c r="E44792" t="s">
        <v>14</v>
      </c>
      <c r="F44792">
        <v>1506</v>
      </c>
      <c r="G44792" t="s">
        <v>14</v>
      </c>
      <c r="H44792" t="s">
        <v>14</v>
      </c>
      <c r="I44792">
        <v>340</v>
      </c>
      <c r="J44792">
        <v>1</v>
      </c>
      <c r="K44792" t="s">
        <v>15</v>
      </c>
    </row>
    <row r="44793" spans="1:11" x14ac:dyDescent="0.25">
      <c r="A44793">
        <v>74</v>
      </c>
      <c r="B44793" t="s">
        <v>23</v>
      </c>
      <c r="C44793" t="s">
        <v>12</v>
      </c>
      <c r="D44793" t="s">
        <v>13</v>
      </c>
      <c r="E44793" t="s">
        <v>14</v>
      </c>
      <c r="F44793">
        <v>1843</v>
      </c>
      <c r="G44793" t="s">
        <v>14</v>
      </c>
      <c r="H44793" t="s">
        <v>14</v>
      </c>
      <c r="I44793">
        <v>251</v>
      </c>
      <c r="J44793">
        <v>2</v>
      </c>
      <c r="K44793" t="s">
        <v>15</v>
      </c>
    </row>
    <row r="44794" spans="1:11" x14ac:dyDescent="0.25">
      <c r="A44794">
        <v>40</v>
      </c>
      <c r="B44794" t="s">
        <v>20</v>
      </c>
      <c r="C44794" t="s">
        <v>12</v>
      </c>
      <c r="D44794" t="s">
        <v>13</v>
      </c>
      <c r="E44794" t="s">
        <v>14</v>
      </c>
      <c r="F44794">
        <v>3585</v>
      </c>
      <c r="G44794" t="s">
        <v>14</v>
      </c>
      <c r="H44794" t="s">
        <v>14</v>
      </c>
      <c r="I44794">
        <v>506</v>
      </c>
      <c r="J44794">
        <v>3</v>
      </c>
      <c r="K44794" t="s">
        <v>15</v>
      </c>
    </row>
    <row r="44795" spans="1:11" x14ac:dyDescent="0.25">
      <c r="A44795">
        <v>35</v>
      </c>
      <c r="B44795" t="s">
        <v>21</v>
      </c>
      <c r="C44795" t="s">
        <v>12</v>
      </c>
      <c r="D44795" t="s">
        <v>19</v>
      </c>
      <c r="E44795" t="s">
        <v>14</v>
      </c>
      <c r="F44795">
        <v>262</v>
      </c>
      <c r="G44795" t="s">
        <v>14</v>
      </c>
      <c r="H44795" t="s">
        <v>14</v>
      </c>
      <c r="I44795">
        <v>331</v>
      </c>
      <c r="J44795">
        <v>1</v>
      </c>
      <c r="K44795" t="s">
        <v>15</v>
      </c>
    </row>
    <row r="44796" spans="1:11" x14ac:dyDescent="0.25">
      <c r="A44796">
        <v>88</v>
      </c>
      <c r="B44796" t="s">
        <v>23</v>
      </c>
      <c r="C44796" t="s">
        <v>12</v>
      </c>
      <c r="D44796" t="s">
        <v>19</v>
      </c>
      <c r="E44796" t="s">
        <v>14</v>
      </c>
      <c r="F44796">
        <v>433</v>
      </c>
      <c r="G44796" t="s">
        <v>14</v>
      </c>
      <c r="H44796" t="s">
        <v>14</v>
      </c>
      <c r="I44796">
        <v>161</v>
      </c>
      <c r="J44796">
        <v>1</v>
      </c>
      <c r="K44796" t="s">
        <v>14</v>
      </c>
    </row>
    <row r="44797" spans="1:11" x14ac:dyDescent="0.25">
      <c r="A44797">
        <v>49</v>
      </c>
      <c r="B44797" t="s">
        <v>11</v>
      </c>
      <c r="C44797" t="s">
        <v>12</v>
      </c>
      <c r="D44797" t="s">
        <v>13</v>
      </c>
      <c r="E44797" t="s">
        <v>14</v>
      </c>
      <c r="F44797">
        <v>1093</v>
      </c>
      <c r="G44797" t="s">
        <v>15</v>
      </c>
      <c r="H44797" t="s">
        <v>15</v>
      </c>
      <c r="I44797">
        <v>316</v>
      </c>
      <c r="J44797">
        <v>1</v>
      </c>
      <c r="K44797" t="s">
        <v>15</v>
      </c>
    </row>
    <row r="44798" spans="1:11" x14ac:dyDescent="0.25">
      <c r="A44798">
        <v>39</v>
      </c>
      <c r="B44798" t="s">
        <v>11</v>
      </c>
      <c r="C44798" t="s">
        <v>12</v>
      </c>
      <c r="D44798" t="s">
        <v>16</v>
      </c>
      <c r="E44798" t="s">
        <v>14</v>
      </c>
      <c r="F44798">
        <v>76</v>
      </c>
      <c r="G44798" t="s">
        <v>14</v>
      </c>
      <c r="H44798" t="s">
        <v>14</v>
      </c>
      <c r="I44798">
        <v>200</v>
      </c>
      <c r="J44798">
        <v>1</v>
      </c>
      <c r="K44798" t="s">
        <v>15</v>
      </c>
    </row>
    <row r="44799" spans="1:11" x14ac:dyDescent="0.25">
      <c r="A44799">
        <v>63</v>
      </c>
      <c r="B44799" t="s">
        <v>25</v>
      </c>
      <c r="C44799" t="s">
        <v>22</v>
      </c>
      <c r="D44799" t="s">
        <v>19</v>
      </c>
      <c r="E44799" t="s">
        <v>14</v>
      </c>
      <c r="F44799">
        <v>4680</v>
      </c>
      <c r="G44799" t="s">
        <v>14</v>
      </c>
      <c r="H44799" t="s">
        <v>14</v>
      </c>
      <c r="I44799">
        <v>953</v>
      </c>
      <c r="J44799">
        <v>2</v>
      </c>
      <c r="K44799" t="s">
        <v>15</v>
      </c>
    </row>
    <row r="44800" spans="1:11" x14ac:dyDescent="0.25">
      <c r="A44800">
        <v>38</v>
      </c>
      <c r="B44800" t="s">
        <v>11</v>
      </c>
      <c r="C44800" t="s">
        <v>12</v>
      </c>
      <c r="D44800" t="s">
        <v>13</v>
      </c>
      <c r="E44800" t="s">
        <v>14</v>
      </c>
      <c r="F44800">
        <v>1477</v>
      </c>
      <c r="G44800" t="s">
        <v>14</v>
      </c>
      <c r="H44800" t="s">
        <v>14</v>
      </c>
      <c r="I44800">
        <v>385</v>
      </c>
      <c r="J44800">
        <v>3</v>
      </c>
      <c r="K44800" t="s">
        <v>15</v>
      </c>
    </row>
    <row r="44801" spans="1:11" x14ac:dyDescent="0.25">
      <c r="A44801">
        <v>43</v>
      </c>
      <c r="B44801" t="s">
        <v>21</v>
      </c>
      <c r="C44801" t="s">
        <v>12</v>
      </c>
      <c r="D44801" t="s">
        <v>24</v>
      </c>
      <c r="E44801" t="s">
        <v>14</v>
      </c>
      <c r="F44801">
        <v>445</v>
      </c>
      <c r="G44801" t="s">
        <v>15</v>
      </c>
      <c r="H44801" t="s">
        <v>14</v>
      </c>
      <c r="I44801">
        <v>173</v>
      </c>
      <c r="J44801">
        <v>1</v>
      </c>
      <c r="K44801" t="s">
        <v>14</v>
      </c>
    </row>
    <row r="44802" spans="1:11" x14ac:dyDescent="0.25">
      <c r="A44802">
        <v>72</v>
      </c>
      <c r="B44802" t="s">
        <v>23</v>
      </c>
      <c r="C44802" t="s">
        <v>12</v>
      </c>
      <c r="D44802" t="s">
        <v>13</v>
      </c>
      <c r="E44802" t="s">
        <v>14</v>
      </c>
      <c r="F44802">
        <v>3561</v>
      </c>
      <c r="G44802" t="s">
        <v>14</v>
      </c>
      <c r="H44802" t="s">
        <v>14</v>
      </c>
      <c r="I44802">
        <v>511</v>
      </c>
      <c r="J44802">
        <v>3</v>
      </c>
      <c r="K44802" t="s">
        <v>15</v>
      </c>
    </row>
    <row r="44803" spans="1:11" x14ac:dyDescent="0.25">
      <c r="A44803">
        <v>24</v>
      </c>
      <c r="B44803" t="s">
        <v>30</v>
      </c>
      <c r="C44803" t="s">
        <v>18</v>
      </c>
      <c r="D44803" t="s">
        <v>19</v>
      </c>
      <c r="E44803" t="s">
        <v>14</v>
      </c>
      <c r="F44803">
        <v>8165</v>
      </c>
      <c r="G44803" t="s">
        <v>14</v>
      </c>
      <c r="H44803" t="s">
        <v>14</v>
      </c>
      <c r="I44803">
        <v>216</v>
      </c>
      <c r="J44803">
        <v>1</v>
      </c>
      <c r="K44803" t="s">
        <v>15</v>
      </c>
    </row>
    <row r="44804" spans="1:11" x14ac:dyDescent="0.25">
      <c r="A44804">
        <v>31</v>
      </c>
      <c r="B44804" t="s">
        <v>11</v>
      </c>
      <c r="C44804" t="s">
        <v>18</v>
      </c>
      <c r="D44804" t="s">
        <v>13</v>
      </c>
      <c r="E44804" t="s">
        <v>14</v>
      </c>
      <c r="F44804">
        <v>3340</v>
      </c>
      <c r="G44804" t="s">
        <v>14</v>
      </c>
      <c r="H44804" t="s">
        <v>14</v>
      </c>
      <c r="I44804">
        <v>213</v>
      </c>
      <c r="J44804">
        <v>2</v>
      </c>
      <c r="K44804" t="s">
        <v>15</v>
      </c>
    </row>
    <row r="44805" spans="1:11" x14ac:dyDescent="0.25">
      <c r="A44805">
        <v>30</v>
      </c>
      <c r="B44805" t="s">
        <v>17</v>
      </c>
      <c r="C44805" t="s">
        <v>18</v>
      </c>
      <c r="D44805" t="s">
        <v>13</v>
      </c>
      <c r="E44805" t="s">
        <v>14</v>
      </c>
      <c r="F44805">
        <v>0</v>
      </c>
      <c r="G44805" t="s">
        <v>14</v>
      </c>
      <c r="H44805" t="s">
        <v>14</v>
      </c>
      <c r="I44805">
        <v>214</v>
      </c>
      <c r="J44805">
        <v>2</v>
      </c>
      <c r="K44805" t="s">
        <v>14</v>
      </c>
    </row>
    <row r="44806" spans="1:11" x14ac:dyDescent="0.25">
      <c r="A44806">
        <v>32</v>
      </c>
      <c r="B44806" t="s">
        <v>30</v>
      </c>
      <c r="C44806" t="s">
        <v>18</v>
      </c>
      <c r="D44806" t="s">
        <v>16</v>
      </c>
      <c r="E44806" t="s">
        <v>14</v>
      </c>
      <c r="F44806">
        <v>0</v>
      </c>
      <c r="G44806" t="s">
        <v>14</v>
      </c>
      <c r="H44806" t="s">
        <v>14</v>
      </c>
      <c r="I44806">
        <v>7</v>
      </c>
      <c r="J44806">
        <v>1</v>
      </c>
      <c r="K44806" t="s">
        <v>14</v>
      </c>
    </row>
    <row r="44807" spans="1:11" x14ac:dyDescent="0.25">
      <c r="A44807">
        <v>24</v>
      </c>
      <c r="B44807" t="s">
        <v>28</v>
      </c>
      <c r="C44807" t="s">
        <v>18</v>
      </c>
      <c r="D44807" t="s">
        <v>19</v>
      </c>
      <c r="E44807" t="s">
        <v>14</v>
      </c>
      <c r="F44807">
        <v>119</v>
      </c>
      <c r="G44807" t="s">
        <v>14</v>
      </c>
      <c r="H44807" t="s">
        <v>14</v>
      </c>
      <c r="I44807">
        <v>51</v>
      </c>
      <c r="J44807">
        <v>1</v>
      </c>
      <c r="K44807" t="s">
        <v>14</v>
      </c>
    </row>
    <row r="44808" spans="1:11" x14ac:dyDescent="0.25">
      <c r="A44808">
        <v>74</v>
      </c>
      <c r="B44808" t="s">
        <v>23</v>
      </c>
      <c r="C44808" t="s">
        <v>22</v>
      </c>
      <c r="D44808" t="s">
        <v>24</v>
      </c>
      <c r="E44808" t="s">
        <v>14</v>
      </c>
      <c r="F44808">
        <v>2308</v>
      </c>
      <c r="G44808" t="s">
        <v>14</v>
      </c>
      <c r="H44808" t="s">
        <v>14</v>
      </c>
      <c r="I44808">
        <v>251</v>
      </c>
      <c r="J44808">
        <v>2</v>
      </c>
      <c r="K44808" t="s">
        <v>14</v>
      </c>
    </row>
    <row r="44809" spans="1:11" x14ac:dyDescent="0.25">
      <c r="A44809">
        <v>33</v>
      </c>
      <c r="B44809" t="s">
        <v>21</v>
      </c>
      <c r="C44809" t="s">
        <v>18</v>
      </c>
      <c r="D44809" t="s">
        <v>24</v>
      </c>
      <c r="E44809" t="s">
        <v>14</v>
      </c>
      <c r="F44809">
        <v>611</v>
      </c>
      <c r="G44809" t="s">
        <v>14</v>
      </c>
      <c r="H44809" t="s">
        <v>14</v>
      </c>
      <c r="I44809">
        <v>390</v>
      </c>
      <c r="J44809">
        <v>2</v>
      </c>
      <c r="K44809" t="s">
        <v>15</v>
      </c>
    </row>
    <row r="44810" spans="1:11" x14ac:dyDescent="0.25">
      <c r="A44810">
        <v>36</v>
      </c>
      <c r="B44810" t="s">
        <v>17</v>
      </c>
      <c r="C44810" t="s">
        <v>12</v>
      </c>
      <c r="D44810" t="s">
        <v>13</v>
      </c>
      <c r="E44810" t="s">
        <v>14</v>
      </c>
      <c r="F44810">
        <v>376</v>
      </c>
      <c r="G44810" t="s">
        <v>14</v>
      </c>
      <c r="H44810" t="s">
        <v>14</v>
      </c>
      <c r="I44810">
        <v>173</v>
      </c>
      <c r="J44810">
        <v>1</v>
      </c>
      <c r="K44810" t="s">
        <v>15</v>
      </c>
    </row>
    <row r="44811" spans="1:11" x14ac:dyDescent="0.25">
      <c r="A44811">
        <v>49</v>
      </c>
      <c r="B44811" t="s">
        <v>17</v>
      </c>
      <c r="C44811" t="s">
        <v>12</v>
      </c>
      <c r="D44811" t="s">
        <v>13</v>
      </c>
      <c r="E44811" t="s">
        <v>14</v>
      </c>
      <c r="F44811">
        <v>1071</v>
      </c>
      <c r="G44811" t="s">
        <v>14</v>
      </c>
      <c r="H44811" t="s">
        <v>14</v>
      </c>
      <c r="I44811">
        <v>225</v>
      </c>
      <c r="J44811">
        <v>1</v>
      </c>
      <c r="K44811" t="s">
        <v>15</v>
      </c>
    </row>
    <row r="44812" spans="1:11" x14ac:dyDescent="0.25">
      <c r="A44812">
        <v>29</v>
      </c>
      <c r="B44812" t="s">
        <v>11</v>
      </c>
      <c r="C44812" t="s">
        <v>12</v>
      </c>
      <c r="D44812" t="s">
        <v>13</v>
      </c>
      <c r="E44812" t="s">
        <v>14</v>
      </c>
      <c r="F44812">
        <v>247</v>
      </c>
      <c r="G44812" t="s">
        <v>14</v>
      </c>
      <c r="H44812" t="s">
        <v>14</v>
      </c>
      <c r="I44812">
        <v>143</v>
      </c>
      <c r="J44812">
        <v>2</v>
      </c>
      <c r="K44812" t="s">
        <v>15</v>
      </c>
    </row>
    <row r="44813" spans="1:11" x14ac:dyDescent="0.25">
      <c r="A44813">
        <v>39</v>
      </c>
      <c r="B44813" t="s">
        <v>25</v>
      </c>
      <c r="C44813" t="s">
        <v>22</v>
      </c>
      <c r="D44813" t="s">
        <v>19</v>
      </c>
      <c r="E44813" t="s">
        <v>14</v>
      </c>
      <c r="F44813">
        <v>112</v>
      </c>
      <c r="G44813" t="s">
        <v>14</v>
      </c>
      <c r="H44813" t="s">
        <v>14</v>
      </c>
      <c r="I44813">
        <v>574</v>
      </c>
      <c r="J44813">
        <v>3</v>
      </c>
      <c r="K44813" t="s">
        <v>15</v>
      </c>
    </row>
    <row r="44814" spans="1:11" x14ac:dyDescent="0.25">
      <c r="A44814">
        <v>75</v>
      </c>
      <c r="B44814" t="s">
        <v>23</v>
      </c>
      <c r="C44814" t="s">
        <v>22</v>
      </c>
      <c r="D44814" t="s">
        <v>24</v>
      </c>
      <c r="E44814" t="s">
        <v>14</v>
      </c>
      <c r="F44814">
        <v>852</v>
      </c>
      <c r="G44814" t="s">
        <v>14</v>
      </c>
      <c r="H44814" t="s">
        <v>14</v>
      </c>
      <c r="I44814">
        <v>228</v>
      </c>
      <c r="J44814">
        <v>1</v>
      </c>
      <c r="K44814" t="s">
        <v>14</v>
      </c>
    </row>
    <row r="44815" spans="1:11" x14ac:dyDescent="0.25">
      <c r="A44815">
        <v>78</v>
      </c>
      <c r="B44815" t="s">
        <v>23</v>
      </c>
      <c r="C44815" t="s">
        <v>22</v>
      </c>
      <c r="D44815" t="s">
        <v>24</v>
      </c>
      <c r="E44815" t="s">
        <v>14</v>
      </c>
      <c r="F44815">
        <v>527</v>
      </c>
      <c r="G44815" t="s">
        <v>14</v>
      </c>
      <c r="H44815" t="s">
        <v>14</v>
      </c>
      <c r="I44815">
        <v>193</v>
      </c>
      <c r="J44815">
        <v>1</v>
      </c>
      <c r="K44815" t="s">
        <v>15</v>
      </c>
    </row>
    <row r="44816" spans="1:11" x14ac:dyDescent="0.25">
      <c r="A44816">
        <v>61</v>
      </c>
      <c r="B44816" t="s">
        <v>29</v>
      </c>
      <c r="C44816" t="s">
        <v>12</v>
      </c>
      <c r="D44816" t="s">
        <v>24</v>
      </c>
      <c r="E44816" t="s">
        <v>14</v>
      </c>
      <c r="F44816">
        <v>2580</v>
      </c>
      <c r="G44816" t="s">
        <v>14</v>
      </c>
      <c r="H44816" t="s">
        <v>14</v>
      </c>
      <c r="I44816">
        <v>270</v>
      </c>
      <c r="J44816">
        <v>3</v>
      </c>
      <c r="K44816" t="s">
        <v>15</v>
      </c>
    </row>
    <row r="44817" spans="1:11" x14ac:dyDescent="0.25">
      <c r="A44817">
        <v>60</v>
      </c>
      <c r="B44817" t="s">
        <v>23</v>
      </c>
      <c r="C44817" t="s">
        <v>12</v>
      </c>
      <c r="D44817" t="s">
        <v>19</v>
      </c>
      <c r="E44817" t="s">
        <v>14</v>
      </c>
      <c r="F44817">
        <v>975</v>
      </c>
      <c r="G44817" t="s">
        <v>14</v>
      </c>
      <c r="H44817" t="s">
        <v>14</v>
      </c>
      <c r="I44817">
        <v>303</v>
      </c>
      <c r="J44817">
        <v>1</v>
      </c>
      <c r="K44817" t="s">
        <v>15</v>
      </c>
    </row>
    <row r="44818" spans="1:11" x14ac:dyDescent="0.25">
      <c r="A44818">
        <v>35</v>
      </c>
      <c r="B44818" t="s">
        <v>11</v>
      </c>
      <c r="C44818" t="s">
        <v>12</v>
      </c>
      <c r="D44818" t="s">
        <v>16</v>
      </c>
      <c r="E44818" t="s">
        <v>14</v>
      </c>
      <c r="F44818">
        <v>2326</v>
      </c>
      <c r="G44818" t="s">
        <v>15</v>
      </c>
      <c r="H44818" t="s">
        <v>15</v>
      </c>
      <c r="I44818">
        <v>319</v>
      </c>
      <c r="J44818">
        <v>1</v>
      </c>
      <c r="K44818" t="s">
        <v>15</v>
      </c>
    </row>
    <row r="44819" spans="1:11" x14ac:dyDescent="0.25">
      <c r="A44819">
        <v>26</v>
      </c>
      <c r="B44819" t="s">
        <v>30</v>
      </c>
      <c r="C44819" t="s">
        <v>18</v>
      </c>
      <c r="D44819" t="s">
        <v>19</v>
      </c>
      <c r="E44819" t="s">
        <v>14</v>
      </c>
      <c r="F44819">
        <v>655</v>
      </c>
      <c r="G44819" t="s">
        <v>14</v>
      </c>
      <c r="H44819" t="s">
        <v>14</v>
      </c>
      <c r="I44819">
        <v>190</v>
      </c>
      <c r="J44819">
        <v>1</v>
      </c>
      <c r="K44819" t="s">
        <v>15</v>
      </c>
    </row>
    <row r="44820" spans="1:11" x14ac:dyDescent="0.25">
      <c r="A44820">
        <v>37</v>
      </c>
      <c r="B44820" t="s">
        <v>25</v>
      </c>
      <c r="C44820" t="s">
        <v>12</v>
      </c>
      <c r="D44820" t="s">
        <v>19</v>
      </c>
      <c r="E44820" t="s">
        <v>14</v>
      </c>
      <c r="F44820">
        <v>529</v>
      </c>
      <c r="G44820" t="s">
        <v>15</v>
      </c>
      <c r="H44820" t="s">
        <v>14</v>
      </c>
      <c r="I44820">
        <v>234</v>
      </c>
      <c r="J44820">
        <v>1</v>
      </c>
      <c r="K44820" t="s">
        <v>14</v>
      </c>
    </row>
    <row r="44821" spans="1:11" x14ac:dyDescent="0.25">
      <c r="A44821">
        <v>58</v>
      </c>
      <c r="B44821" t="s">
        <v>11</v>
      </c>
      <c r="C44821" t="s">
        <v>22</v>
      </c>
      <c r="D44821" t="s">
        <v>16</v>
      </c>
      <c r="E44821" t="s">
        <v>14</v>
      </c>
      <c r="F44821">
        <v>2986</v>
      </c>
      <c r="G44821" t="s">
        <v>14</v>
      </c>
      <c r="H44821" t="s">
        <v>14</v>
      </c>
      <c r="I44821">
        <v>414</v>
      </c>
      <c r="J44821">
        <v>1</v>
      </c>
      <c r="K44821" t="s">
        <v>15</v>
      </c>
    </row>
    <row r="44822" spans="1:11" x14ac:dyDescent="0.25">
      <c r="A44822">
        <v>23</v>
      </c>
      <c r="B44822" t="s">
        <v>27</v>
      </c>
      <c r="C44822" t="s">
        <v>18</v>
      </c>
      <c r="D44822" t="s">
        <v>13</v>
      </c>
      <c r="E44822" t="s">
        <v>14</v>
      </c>
      <c r="F44822">
        <v>780</v>
      </c>
      <c r="G44822" t="s">
        <v>14</v>
      </c>
      <c r="H44822" t="s">
        <v>14</v>
      </c>
      <c r="I44822">
        <v>393</v>
      </c>
      <c r="J44822">
        <v>1</v>
      </c>
      <c r="K44822" t="s">
        <v>15</v>
      </c>
    </row>
    <row r="44823" spans="1:11" x14ac:dyDescent="0.25">
      <c r="A44823">
        <v>67</v>
      </c>
      <c r="B44823" t="s">
        <v>23</v>
      </c>
      <c r="C44823" t="s">
        <v>12</v>
      </c>
      <c r="D44823" t="s">
        <v>19</v>
      </c>
      <c r="E44823" t="s">
        <v>14</v>
      </c>
      <c r="F44823">
        <v>2048</v>
      </c>
      <c r="G44823" t="s">
        <v>14</v>
      </c>
      <c r="H44823" t="s">
        <v>14</v>
      </c>
      <c r="I44823">
        <v>452</v>
      </c>
      <c r="J44823">
        <v>5</v>
      </c>
      <c r="K44823" t="s">
        <v>15</v>
      </c>
    </row>
    <row r="44824" spans="1:11" x14ac:dyDescent="0.25">
      <c r="A44824">
        <v>27</v>
      </c>
      <c r="B44824" t="s">
        <v>21</v>
      </c>
      <c r="C44824" t="s">
        <v>12</v>
      </c>
      <c r="D44824" t="s">
        <v>19</v>
      </c>
      <c r="E44824" t="s">
        <v>14</v>
      </c>
      <c r="F44824">
        <v>821</v>
      </c>
      <c r="G44824" t="s">
        <v>15</v>
      </c>
      <c r="H44824" t="s">
        <v>15</v>
      </c>
      <c r="I44824">
        <v>23</v>
      </c>
      <c r="J44824">
        <v>1</v>
      </c>
      <c r="K44824" t="s">
        <v>14</v>
      </c>
    </row>
    <row r="44825" spans="1:11" x14ac:dyDescent="0.25">
      <c r="A44825">
        <v>20</v>
      </c>
      <c r="B44825" t="s">
        <v>30</v>
      </c>
      <c r="C44825" t="s">
        <v>18</v>
      </c>
      <c r="D44825" t="s">
        <v>16</v>
      </c>
      <c r="E44825" t="s">
        <v>14</v>
      </c>
      <c r="F44825">
        <v>2785</v>
      </c>
      <c r="G44825" t="s">
        <v>14</v>
      </c>
      <c r="H44825" t="s">
        <v>14</v>
      </c>
      <c r="I44825">
        <v>327</v>
      </c>
      <c r="J44825">
        <v>2</v>
      </c>
      <c r="K44825" t="s">
        <v>15</v>
      </c>
    </row>
    <row r="44826" spans="1:11" x14ac:dyDescent="0.25">
      <c r="A44826">
        <v>28</v>
      </c>
      <c r="B44826" t="s">
        <v>25</v>
      </c>
      <c r="C44826" t="s">
        <v>18</v>
      </c>
      <c r="D44826" t="s">
        <v>19</v>
      </c>
      <c r="E44826" t="s">
        <v>14</v>
      </c>
      <c r="F44826">
        <v>127</v>
      </c>
      <c r="G44826" t="s">
        <v>14</v>
      </c>
      <c r="H44826" t="s">
        <v>14</v>
      </c>
      <c r="I44826">
        <v>1334</v>
      </c>
      <c r="J44826">
        <v>2</v>
      </c>
      <c r="K44826" t="s">
        <v>15</v>
      </c>
    </row>
    <row r="44827" spans="1:11" x14ac:dyDescent="0.25">
      <c r="A44827">
        <v>66</v>
      </c>
      <c r="B44827" t="s">
        <v>23</v>
      </c>
      <c r="C44827" t="s">
        <v>12</v>
      </c>
      <c r="D44827" t="s">
        <v>24</v>
      </c>
      <c r="E44827" t="s">
        <v>14</v>
      </c>
      <c r="F44827">
        <v>388</v>
      </c>
      <c r="G44827" t="s">
        <v>14</v>
      </c>
      <c r="H44827" t="s">
        <v>14</v>
      </c>
      <c r="I44827">
        <v>152</v>
      </c>
      <c r="J44827">
        <v>2</v>
      </c>
      <c r="K44827" t="s">
        <v>14</v>
      </c>
    </row>
    <row r="44828" spans="1:11" x14ac:dyDescent="0.25">
      <c r="A44828">
        <v>41</v>
      </c>
      <c r="B44828" t="s">
        <v>11</v>
      </c>
      <c r="C44828" t="s">
        <v>12</v>
      </c>
      <c r="D44828" t="s">
        <v>13</v>
      </c>
      <c r="E44828" t="s">
        <v>14</v>
      </c>
      <c r="F44828">
        <v>0</v>
      </c>
      <c r="G44828" t="s">
        <v>14</v>
      </c>
      <c r="H44828" t="s">
        <v>14</v>
      </c>
      <c r="I44828">
        <v>294</v>
      </c>
      <c r="J44828">
        <v>4</v>
      </c>
      <c r="K44828" t="s">
        <v>15</v>
      </c>
    </row>
    <row r="44829" spans="1:11" x14ac:dyDescent="0.25">
      <c r="A44829">
        <v>31</v>
      </c>
      <c r="B44829" t="s">
        <v>30</v>
      </c>
      <c r="C44829" t="s">
        <v>18</v>
      </c>
      <c r="D44829" t="s">
        <v>13</v>
      </c>
      <c r="E44829" t="s">
        <v>14</v>
      </c>
      <c r="F44829">
        <v>4951</v>
      </c>
      <c r="G44829" t="s">
        <v>14</v>
      </c>
      <c r="H44829" t="s">
        <v>14</v>
      </c>
      <c r="I44829">
        <v>285</v>
      </c>
      <c r="J44829">
        <v>3</v>
      </c>
      <c r="K44829" t="s">
        <v>15</v>
      </c>
    </row>
    <row r="44830" spans="1:11" x14ac:dyDescent="0.25">
      <c r="A44830">
        <v>34</v>
      </c>
      <c r="B44830" t="s">
        <v>11</v>
      </c>
      <c r="C44830" t="s">
        <v>12</v>
      </c>
      <c r="D44830" t="s">
        <v>13</v>
      </c>
      <c r="E44830" t="s">
        <v>14</v>
      </c>
      <c r="F44830">
        <v>3301</v>
      </c>
      <c r="G44830" t="s">
        <v>15</v>
      </c>
      <c r="H44830" t="s">
        <v>14</v>
      </c>
      <c r="I44830">
        <v>164</v>
      </c>
      <c r="J44830">
        <v>5</v>
      </c>
      <c r="K44830" t="s">
        <v>15</v>
      </c>
    </row>
    <row r="44831" spans="1:11" x14ac:dyDescent="0.25">
      <c r="A44831">
        <v>37</v>
      </c>
      <c r="B44831" t="s">
        <v>11</v>
      </c>
      <c r="C44831" t="s">
        <v>22</v>
      </c>
      <c r="D44831" t="s">
        <v>13</v>
      </c>
      <c r="E44831" t="s">
        <v>14</v>
      </c>
      <c r="F44831">
        <v>488</v>
      </c>
      <c r="G44831" t="s">
        <v>15</v>
      </c>
      <c r="H44831" t="s">
        <v>14</v>
      </c>
      <c r="I44831">
        <v>328</v>
      </c>
      <c r="J44831">
        <v>1</v>
      </c>
      <c r="K44831" t="s">
        <v>15</v>
      </c>
    </row>
    <row r="44832" spans="1:11" x14ac:dyDescent="0.25">
      <c r="A44832">
        <v>81</v>
      </c>
      <c r="B44832" t="s">
        <v>23</v>
      </c>
      <c r="C44832" t="s">
        <v>12</v>
      </c>
      <c r="D44832" t="s">
        <v>24</v>
      </c>
      <c r="E44832" t="s">
        <v>14</v>
      </c>
      <c r="F44832">
        <v>1154</v>
      </c>
      <c r="G44832" t="s">
        <v>14</v>
      </c>
      <c r="H44832" t="s">
        <v>14</v>
      </c>
      <c r="I44832">
        <v>231</v>
      </c>
      <c r="J44832">
        <v>1</v>
      </c>
      <c r="K44832" t="s">
        <v>15</v>
      </c>
    </row>
    <row r="44833" spans="1:11" x14ac:dyDescent="0.25">
      <c r="A44833">
        <v>46</v>
      </c>
      <c r="B44833" t="s">
        <v>11</v>
      </c>
      <c r="C44833" t="s">
        <v>22</v>
      </c>
      <c r="D44833" t="s">
        <v>13</v>
      </c>
      <c r="E44833" t="s">
        <v>14</v>
      </c>
      <c r="F44833">
        <v>624</v>
      </c>
      <c r="G44833" t="s">
        <v>14</v>
      </c>
      <c r="H44833" t="s">
        <v>14</v>
      </c>
      <c r="I44833">
        <v>336</v>
      </c>
      <c r="J44833">
        <v>2</v>
      </c>
      <c r="K44833" t="s">
        <v>15</v>
      </c>
    </row>
    <row r="44834" spans="1:11" x14ac:dyDescent="0.25">
      <c r="A44834">
        <v>28</v>
      </c>
      <c r="B44834" t="s">
        <v>25</v>
      </c>
      <c r="C44834" t="s">
        <v>12</v>
      </c>
      <c r="D44834" t="s">
        <v>19</v>
      </c>
      <c r="E44834" t="s">
        <v>14</v>
      </c>
      <c r="F44834">
        <v>242</v>
      </c>
      <c r="G44834" t="s">
        <v>15</v>
      </c>
      <c r="H44834" t="s">
        <v>14</v>
      </c>
      <c r="I44834">
        <v>47</v>
      </c>
      <c r="J44834">
        <v>1</v>
      </c>
      <c r="K44834" t="s">
        <v>14</v>
      </c>
    </row>
    <row r="44835" spans="1:11" x14ac:dyDescent="0.25">
      <c r="A44835">
        <v>33</v>
      </c>
      <c r="B44835" t="s">
        <v>21</v>
      </c>
      <c r="C44835" t="s">
        <v>12</v>
      </c>
      <c r="D44835" t="s">
        <v>19</v>
      </c>
      <c r="E44835" t="s">
        <v>14</v>
      </c>
      <c r="F44835">
        <v>889</v>
      </c>
      <c r="G44835" t="s">
        <v>15</v>
      </c>
      <c r="H44835" t="s">
        <v>14</v>
      </c>
      <c r="I44835">
        <v>13</v>
      </c>
      <c r="J44835">
        <v>1</v>
      </c>
      <c r="K44835" t="s">
        <v>14</v>
      </c>
    </row>
    <row r="44836" spans="1:11" x14ac:dyDescent="0.25">
      <c r="A44836">
        <v>37</v>
      </c>
      <c r="B44836" t="s">
        <v>11</v>
      </c>
      <c r="C44836" t="s">
        <v>12</v>
      </c>
      <c r="D44836" t="s">
        <v>13</v>
      </c>
      <c r="E44836" t="s">
        <v>14</v>
      </c>
      <c r="F44836">
        <v>257</v>
      </c>
      <c r="G44836" t="s">
        <v>14</v>
      </c>
      <c r="H44836" t="s">
        <v>14</v>
      </c>
      <c r="I44836">
        <v>11</v>
      </c>
      <c r="J44836">
        <v>1</v>
      </c>
      <c r="K44836" t="s">
        <v>14</v>
      </c>
    </row>
    <row r="44837" spans="1:11" x14ac:dyDescent="0.25">
      <c r="A44837">
        <v>46</v>
      </c>
      <c r="B44837" t="s">
        <v>26</v>
      </c>
      <c r="C44837" t="s">
        <v>12</v>
      </c>
      <c r="D44837" t="s">
        <v>24</v>
      </c>
      <c r="E44837" t="s">
        <v>14</v>
      </c>
      <c r="F44837">
        <v>4343</v>
      </c>
      <c r="G44837" t="s">
        <v>15</v>
      </c>
      <c r="H44837" t="s">
        <v>14</v>
      </c>
      <c r="I44837">
        <v>185</v>
      </c>
      <c r="J44837">
        <v>1</v>
      </c>
      <c r="K44837" t="s">
        <v>15</v>
      </c>
    </row>
    <row r="44838" spans="1:11" x14ac:dyDescent="0.25">
      <c r="A44838">
        <v>33</v>
      </c>
      <c r="B44838" t="s">
        <v>21</v>
      </c>
      <c r="C44838" t="s">
        <v>12</v>
      </c>
      <c r="D44838" t="s">
        <v>24</v>
      </c>
      <c r="E44838" t="s">
        <v>14</v>
      </c>
      <c r="F44838">
        <v>-195</v>
      </c>
      <c r="G44838" t="s">
        <v>14</v>
      </c>
      <c r="H44838" t="s">
        <v>14</v>
      </c>
      <c r="I44838">
        <v>9</v>
      </c>
      <c r="J44838">
        <v>1</v>
      </c>
      <c r="K44838" t="s">
        <v>14</v>
      </c>
    </row>
    <row r="44839" spans="1:11" x14ac:dyDescent="0.25">
      <c r="A44839">
        <v>35</v>
      </c>
      <c r="B44839" t="s">
        <v>11</v>
      </c>
      <c r="C44839" t="s">
        <v>18</v>
      </c>
      <c r="D44839" t="s">
        <v>13</v>
      </c>
      <c r="E44839" t="s">
        <v>14</v>
      </c>
      <c r="F44839">
        <v>151</v>
      </c>
      <c r="G44839" t="s">
        <v>14</v>
      </c>
      <c r="H44839" t="s">
        <v>14</v>
      </c>
      <c r="I44839">
        <v>11</v>
      </c>
      <c r="J44839">
        <v>1</v>
      </c>
      <c r="K44839" t="s">
        <v>14</v>
      </c>
    </row>
    <row r="44840" spans="1:11" x14ac:dyDescent="0.25">
      <c r="A44840">
        <v>32</v>
      </c>
      <c r="B44840" t="s">
        <v>21</v>
      </c>
      <c r="C44840" t="s">
        <v>18</v>
      </c>
      <c r="D44840" t="s">
        <v>19</v>
      </c>
      <c r="E44840" t="s">
        <v>14</v>
      </c>
      <c r="F44840">
        <v>427</v>
      </c>
      <c r="G44840" t="s">
        <v>14</v>
      </c>
      <c r="H44840" t="s">
        <v>14</v>
      </c>
      <c r="I44840">
        <v>11</v>
      </c>
      <c r="J44840">
        <v>1</v>
      </c>
      <c r="K44840" t="s">
        <v>14</v>
      </c>
    </row>
    <row r="44841" spans="1:11" x14ac:dyDescent="0.25">
      <c r="A44841">
        <v>26</v>
      </c>
      <c r="B44841" t="s">
        <v>11</v>
      </c>
      <c r="C44841" t="s">
        <v>18</v>
      </c>
      <c r="D44841" t="s">
        <v>13</v>
      </c>
      <c r="E44841" t="s">
        <v>14</v>
      </c>
      <c r="F44841">
        <v>1</v>
      </c>
      <c r="G44841" t="s">
        <v>14</v>
      </c>
      <c r="H44841" t="s">
        <v>14</v>
      </c>
      <c r="I44841">
        <v>6</v>
      </c>
      <c r="J44841">
        <v>1</v>
      </c>
      <c r="K44841" t="s">
        <v>14</v>
      </c>
    </row>
    <row r="44842" spans="1:11" x14ac:dyDescent="0.25">
      <c r="A44842">
        <v>35</v>
      </c>
      <c r="B44842" t="s">
        <v>11</v>
      </c>
      <c r="C44842" t="s">
        <v>18</v>
      </c>
      <c r="D44842" t="s">
        <v>13</v>
      </c>
      <c r="E44842" t="s">
        <v>14</v>
      </c>
      <c r="F44842">
        <v>1120</v>
      </c>
      <c r="G44842" t="s">
        <v>14</v>
      </c>
      <c r="H44842" t="s">
        <v>14</v>
      </c>
      <c r="I44842">
        <v>4</v>
      </c>
      <c r="J44842">
        <v>1</v>
      </c>
      <c r="K44842" t="s">
        <v>14</v>
      </c>
    </row>
    <row r="44843" spans="1:11" x14ac:dyDescent="0.25">
      <c r="A44843">
        <v>35</v>
      </c>
      <c r="B44843" t="s">
        <v>30</v>
      </c>
      <c r="C44843" t="s">
        <v>18</v>
      </c>
      <c r="D44843" t="s">
        <v>19</v>
      </c>
      <c r="E44843" t="s">
        <v>14</v>
      </c>
      <c r="F44843">
        <v>278</v>
      </c>
      <c r="G44843" t="s">
        <v>14</v>
      </c>
      <c r="H44843" t="s">
        <v>14</v>
      </c>
      <c r="I44843">
        <v>84</v>
      </c>
      <c r="J44843">
        <v>1</v>
      </c>
      <c r="K44843" t="s">
        <v>14</v>
      </c>
    </row>
    <row r="44844" spans="1:11" x14ac:dyDescent="0.25">
      <c r="A44844">
        <v>31</v>
      </c>
      <c r="B44844" t="s">
        <v>30</v>
      </c>
      <c r="C44844" t="s">
        <v>18</v>
      </c>
      <c r="D44844" t="s">
        <v>19</v>
      </c>
      <c r="E44844" t="s">
        <v>14</v>
      </c>
      <c r="F44844">
        <v>0</v>
      </c>
      <c r="G44844" t="s">
        <v>14</v>
      </c>
      <c r="H44844" t="s">
        <v>14</v>
      </c>
      <c r="I44844">
        <v>173</v>
      </c>
      <c r="J44844">
        <v>1</v>
      </c>
      <c r="K44844" t="s">
        <v>14</v>
      </c>
    </row>
    <row r="44845" spans="1:11" x14ac:dyDescent="0.25">
      <c r="A44845">
        <v>44</v>
      </c>
      <c r="B44845" t="s">
        <v>11</v>
      </c>
      <c r="C44845" t="s">
        <v>22</v>
      </c>
      <c r="D44845" t="s">
        <v>13</v>
      </c>
      <c r="E44845" t="s">
        <v>14</v>
      </c>
      <c r="F44845">
        <v>2367</v>
      </c>
      <c r="G44845" t="s">
        <v>14</v>
      </c>
      <c r="H44845" t="s">
        <v>14</v>
      </c>
      <c r="I44845">
        <v>263</v>
      </c>
      <c r="J44845">
        <v>1</v>
      </c>
      <c r="K44845" t="s">
        <v>15</v>
      </c>
    </row>
    <row r="44846" spans="1:11" x14ac:dyDescent="0.25">
      <c r="A44846">
        <v>23</v>
      </c>
      <c r="B44846" t="s">
        <v>17</v>
      </c>
      <c r="C44846" t="s">
        <v>18</v>
      </c>
      <c r="D44846" t="s">
        <v>19</v>
      </c>
      <c r="E44846" t="s">
        <v>14</v>
      </c>
      <c r="F44846">
        <v>283</v>
      </c>
      <c r="G44846" t="s">
        <v>15</v>
      </c>
      <c r="H44846" t="s">
        <v>14</v>
      </c>
      <c r="I44846">
        <v>175</v>
      </c>
      <c r="J44846">
        <v>1</v>
      </c>
      <c r="K44846" t="s">
        <v>15</v>
      </c>
    </row>
    <row r="44847" spans="1:11" x14ac:dyDescent="0.25">
      <c r="A44847">
        <v>40</v>
      </c>
      <c r="B44847" t="s">
        <v>20</v>
      </c>
      <c r="C44847" t="s">
        <v>12</v>
      </c>
      <c r="D44847" t="s">
        <v>19</v>
      </c>
      <c r="E44847" t="s">
        <v>14</v>
      </c>
      <c r="F44847">
        <v>6403</v>
      </c>
      <c r="G44847" t="s">
        <v>14</v>
      </c>
      <c r="H44847" t="s">
        <v>14</v>
      </c>
      <c r="I44847">
        <v>208</v>
      </c>
      <c r="J44847">
        <v>2</v>
      </c>
      <c r="K44847" t="s">
        <v>15</v>
      </c>
    </row>
    <row r="44848" spans="1:11" x14ac:dyDescent="0.25">
      <c r="A44848">
        <v>41</v>
      </c>
      <c r="B44848" t="s">
        <v>17</v>
      </c>
      <c r="C44848" t="s">
        <v>12</v>
      </c>
      <c r="D44848" t="s">
        <v>19</v>
      </c>
      <c r="E44848" t="s">
        <v>14</v>
      </c>
      <c r="F44848">
        <v>1819</v>
      </c>
      <c r="G44848" t="s">
        <v>14</v>
      </c>
      <c r="H44848" t="s">
        <v>14</v>
      </c>
      <c r="I44848">
        <v>397</v>
      </c>
      <c r="J44848">
        <v>1</v>
      </c>
      <c r="K44848" t="s">
        <v>15</v>
      </c>
    </row>
    <row r="44849" spans="1:11" x14ac:dyDescent="0.25">
      <c r="A44849">
        <v>27</v>
      </c>
      <c r="B44849" t="s">
        <v>11</v>
      </c>
      <c r="C44849" t="s">
        <v>12</v>
      </c>
      <c r="D44849" t="s">
        <v>13</v>
      </c>
      <c r="E44849" t="s">
        <v>14</v>
      </c>
      <c r="F44849">
        <v>802</v>
      </c>
      <c r="G44849" t="s">
        <v>14</v>
      </c>
      <c r="H44849" t="s">
        <v>14</v>
      </c>
      <c r="I44849">
        <v>569</v>
      </c>
      <c r="J44849">
        <v>1</v>
      </c>
      <c r="K44849" t="s">
        <v>15</v>
      </c>
    </row>
    <row r="44850" spans="1:11" x14ac:dyDescent="0.25">
      <c r="A44850">
        <v>45</v>
      </c>
      <c r="B44850" t="s">
        <v>25</v>
      </c>
      <c r="C44850" t="s">
        <v>18</v>
      </c>
      <c r="D44850" t="s">
        <v>19</v>
      </c>
      <c r="E44850" t="s">
        <v>14</v>
      </c>
      <c r="F44850">
        <v>375</v>
      </c>
      <c r="G44850" t="s">
        <v>14</v>
      </c>
      <c r="H44850" t="s">
        <v>15</v>
      </c>
      <c r="I44850">
        <v>10</v>
      </c>
      <c r="J44850">
        <v>1</v>
      </c>
      <c r="K44850" t="s">
        <v>14</v>
      </c>
    </row>
    <row r="44851" spans="1:11" x14ac:dyDescent="0.25">
      <c r="A44851">
        <v>70</v>
      </c>
      <c r="B44851" t="s">
        <v>23</v>
      </c>
      <c r="C44851" t="s">
        <v>12</v>
      </c>
      <c r="D44851" t="s">
        <v>24</v>
      </c>
      <c r="E44851" t="s">
        <v>14</v>
      </c>
      <c r="F44851">
        <v>3782</v>
      </c>
      <c r="G44851" t="s">
        <v>14</v>
      </c>
      <c r="H44851" t="s">
        <v>14</v>
      </c>
      <c r="I44851">
        <v>704</v>
      </c>
      <c r="J44851">
        <v>2</v>
      </c>
      <c r="K44851" t="s">
        <v>14</v>
      </c>
    </row>
    <row r="44852" spans="1:11" x14ac:dyDescent="0.25">
      <c r="A44852">
        <v>36</v>
      </c>
      <c r="B44852" t="s">
        <v>11</v>
      </c>
      <c r="C44852" t="s">
        <v>18</v>
      </c>
      <c r="D44852" t="s">
        <v>13</v>
      </c>
      <c r="E44852" t="s">
        <v>14</v>
      </c>
      <c r="F44852">
        <v>5958</v>
      </c>
      <c r="G44852" t="s">
        <v>15</v>
      </c>
      <c r="H44852" t="s">
        <v>14</v>
      </c>
      <c r="I44852">
        <v>155</v>
      </c>
      <c r="J44852">
        <v>1</v>
      </c>
      <c r="K44852" t="s">
        <v>15</v>
      </c>
    </row>
    <row r="44853" spans="1:11" x14ac:dyDescent="0.25">
      <c r="A44853">
        <v>60</v>
      </c>
      <c r="B44853" t="s">
        <v>25</v>
      </c>
      <c r="C44853" t="s">
        <v>12</v>
      </c>
      <c r="D44853" t="s">
        <v>19</v>
      </c>
      <c r="E44853" t="s">
        <v>14</v>
      </c>
      <c r="F44853">
        <v>3735</v>
      </c>
      <c r="G44853" t="s">
        <v>14</v>
      </c>
      <c r="H44853" t="s">
        <v>14</v>
      </c>
      <c r="I44853">
        <v>183</v>
      </c>
      <c r="J44853">
        <v>1</v>
      </c>
      <c r="K44853" t="s">
        <v>15</v>
      </c>
    </row>
    <row r="44854" spans="1:11" x14ac:dyDescent="0.25">
      <c r="A44854">
        <v>55</v>
      </c>
      <c r="B44854" t="s">
        <v>11</v>
      </c>
      <c r="C44854" t="s">
        <v>12</v>
      </c>
      <c r="D44854" t="s">
        <v>19</v>
      </c>
      <c r="E44854" t="s">
        <v>14</v>
      </c>
      <c r="F44854">
        <v>2693</v>
      </c>
      <c r="G44854" t="s">
        <v>14</v>
      </c>
      <c r="H44854" t="s">
        <v>14</v>
      </c>
      <c r="I44854">
        <v>182</v>
      </c>
      <c r="J44854">
        <v>1</v>
      </c>
      <c r="K44854" t="s">
        <v>15</v>
      </c>
    </row>
    <row r="44855" spans="1:11" x14ac:dyDescent="0.25">
      <c r="A44855">
        <v>58</v>
      </c>
      <c r="B44855" t="s">
        <v>17</v>
      </c>
      <c r="C44855" t="s">
        <v>12</v>
      </c>
      <c r="D44855" t="s">
        <v>19</v>
      </c>
      <c r="E44855" t="s">
        <v>14</v>
      </c>
      <c r="F44855">
        <v>99</v>
      </c>
      <c r="G44855" t="s">
        <v>14</v>
      </c>
      <c r="H44855" t="s">
        <v>14</v>
      </c>
      <c r="I44855">
        <v>396</v>
      </c>
      <c r="J44855">
        <v>2</v>
      </c>
      <c r="K44855" t="s">
        <v>15</v>
      </c>
    </row>
    <row r="44856" spans="1:11" x14ac:dyDescent="0.25">
      <c r="A44856">
        <v>55</v>
      </c>
      <c r="B44856" t="s">
        <v>11</v>
      </c>
      <c r="C44856" t="s">
        <v>22</v>
      </c>
      <c r="D44856" t="s">
        <v>13</v>
      </c>
      <c r="E44856" t="s">
        <v>14</v>
      </c>
      <c r="F44856">
        <v>7010</v>
      </c>
      <c r="G44856" t="s">
        <v>14</v>
      </c>
      <c r="H44856" t="s">
        <v>14</v>
      </c>
      <c r="I44856">
        <v>155</v>
      </c>
      <c r="J44856">
        <v>1</v>
      </c>
      <c r="K44856" t="s">
        <v>14</v>
      </c>
    </row>
    <row r="44857" spans="1:11" x14ac:dyDescent="0.25">
      <c r="A44857">
        <v>43</v>
      </c>
      <c r="B44857" t="s">
        <v>28</v>
      </c>
      <c r="C44857" t="s">
        <v>12</v>
      </c>
      <c r="D44857" t="s">
        <v>19</v>
      </c>
      <c r="E44857" t="s">
        <v>14</v>
      </c>
      <c r="F44857">
        <v>0</v>
      </c>
      <c r="G44857" t="s">
        <v>15</v>
      </c>
      <c r="H44857" t="s">
        <v>15</v>
      </c>
      <c r="I44857">
        <v>183</v>
      </c>
      <c r="J44857">
        <v>2</v>
      </c>
      <c r="K44857" t="s">
        <v>15</v>
      </c>
    </row>
    <row r="44858" spans="1:11" x14ac:dyDescent="0.25">
      <c r="A44858">
        <v>26</v>
      </c>
      <c r="B44858" t="s">
        <v>11</v>
      </c>
      <c r="C44858" t="s">
        <v>18</v>
      </c>
      <c r="D44858" t="s">
        <v>13</v>
      </c>
      <c r="E44858" t="s">
        <v>14</v>
      </c>
      <c r="F44858">
        <v>1027</v>
      </c>
      <c r="G44858" t="s">
        <v>14</v>
      </c>
      <c r="H44858" t="s">
        <v>14</v>
      </c>
      <c r="I44858">
        <v>744</v>
      </c>
      <c r="J44858">
        <v>1</v>
      </c>
      <c r="K44858" t="s">
        <v>15</v>
      </c>
    </row>
    <row r="44859" spans="1:11" x14ac:dyDescent="0.25">
      <c r="A44859">
        <v>25</v>
      </c>
      <c r="B44859" t="s">
        <v>11</v>
      </c>
      <c r="C44859" t="s">
        <v>18</v>
      </c>
      <c r="D44859" t="s">
        <v>13</v>
      </c>
      <c r="E44859" t="s">
        <v>14</v>
      </c>
      <c r="F44859">
        <v>3902</v>
      </c>
      <c r="G44859" t="s">
        <v>14</v>
      </c>
      <c r="H44859" t="s">
        <v>14</v>
      </c>
      <c r="I44859">
        <v>856</v>
      </c>
      <c r="J44859">
        <v>1</v>
      </c>
      <c r="K44859" t="s">
        <v>15</v>
      </c>
    </row>
    <row r="44860" spans="1:11" x14ac:dyDescent="0.25">
      <c r="A44860">
        <v>31</v>
      </c>
      <c r="B44860" t="s">
        <v>29</v>
      </c>
      <c r="C44860" t="s">
        <v>12</v>
      </c>
      <c r="D44860" t="s">
        <v>19</v>
      </c>
      <c r="E44860" t="s">
        <v>14</v>
      </c>
      <c r="F44860">
        <v>243</v>
      </c>
      <c r="G44860" t="s">
        <v>15</v>
      </c>
      <c r="H44860" t="s">
        <v>14</v>
      </c>
      <c r="I44860">
        <v>305</v>
      </c>
      <c r="J44860">
        <v>2</v>
      </c>
      <c r="K44860" t="s">
        <v>15</v>
      </c>
    </row>
    <row r="44861" spans="1:11" x14ac:dyDescent="0.25">
      <c r="A44861">
        <v>55</v>
      </c>
      <c r="B44861" t="s">
        <v>25</v>
      </c>
      <c r="C44861" t="s">
        <v>12</v>
      </c>
      <c r="D44861" t="s">
        <v>19</v>
      </c>
      <c r="E44861" t="s">
        <v>14</v>
      </c>
      <c r="F44861">
        <v>0</v>
      </c>
      <c r="G44861" t="s">
        <v>14</v>
      </c>
      <c r="H44861" t="s">
        <v>14</v>
      </c>
      <c r="I44861">
        <v>180</v>
      </c>
      <c r="J44861">
        <v>2</v>
      </c>
      <c r="K44861" t="s">
        <v>14</v>
      </c>
    </row>
    <row r="44862" spans="1:11" x14ac:dyDescent="0.25">
      <c r="A44862">
        <v>33</v>
      </c>
      <c r="B44862" t="s">
        <v>11</v>
      </c>
      <c r="C44862" t="s">
        <v>12</v>
      </c>
      <c r="D44862" t="s">
        <v>13</v>
      </c>
      <c r="E44862" t="s">
        <v>14</v>
      </c>
      <c r="F44862">
        <v>289</v>
      </c>
      <c r="G44862" t="s">
        <v>14</v>
      </c>
      <c r="H44862" t="s">
        <v>14</v>
      </c>
      <c r="I44862">
        <v>333</v>
      </c>
      <c r="J44862">
        <v>1</v>
      </c>
      <c r="K44862" t="s">
        <v>14</v>
      </c>
    </row>
    <row r="44863" spans="1:11" x14ac:dyDescent="0.25">
      <c r="A44863">
        <v>55</v>
      </c>
      <c r="B44863" t="s">
        <v>11</v>
      </c>
      <c r="C44863" t="s">
        <v>22</v>
      </c>
      <c r="D44863" t="s">
        <v>13</v>
      </c>
      <c r="E44863" t="s">
        <v>14</v>
      </c>
      <c r="F44863">
        <v>26306</v>
      </c>
      <c r="G44863" t="s">
        <v>15</v>
      </c>
      <c r="H44863" t="s">
        <v>14</v>
      </c>
      <c r="I44863">
        <v>84</v>
      </c>
      <c r="J44863">
        <v>1</v>
      </c>
      <c r="K44863" t="s">
        <v>14</v>
      </c>
    </row>
    <row r="44864" spans="1:11" x14ac:dyDescent="0.25">
      <c r="A44864">
        <v>54</v>
      </c>
      <c r="B44864" t="s">
        <v>26</v>
      </c>
      <c r="C44864" t="s">
        <v>18</v>
      </c>
      <c r="D44864" t="s">
        <v>19</v>
      </c>
      <c r="E44864" t="s">
        <v>14</v>
      </c>
      <c r="F44864">
        <v>0</v>
      </c>
      <c r="G44864" t="s">
        <v>14</v>
      </c>
      <c r="H44864" t="s">
        <v>14</v>
      </c>
      <c r="I44864">
        <v>209</v>
      </c>
      <c r="J44864">
        <v>1</v>
      </c>
      <c r="K44864" t="s">
        <v>15</v>
      </c>
    </row>
    <row r="44865" spans="1:11" x14ac:dyDescent="0.25">
      <c r="A44865">
        <v>33</v>
      </c>
      <c r="B44865" t="s">
        <v>11</v>
      </c>
      <c r="C44865" t="s">
        <v>18</v>
      </c>
      <c r="D44865" t="s">
        <v>13</v>
      </c>
      <c r="E44865" t="s">
        <v>14</v>
      </c>
      <c r="F44865">
        <v>224</v>
      </c>
      <c r="G44865" t="s">
        <v>14</v>
      </c>
      <c r="H44865" t="s">
        <v>14</v>
      </c>
      <c r="I44865">
        <v>409</v>
      </c>
      <c r="J44865">
        <v>2</v>
      </c>
      <c r="K44865" t="s">
        <v>15</v>
      </c>
    </row>
    <row r="44866" spans="1:11" x14ac:dyDescent="0.25">
      <c r="A44866">
        <v>46</v>
      </c>
      <c r="B44866" t="s">
        <v>11</v>
      </c>
      <c r="C44866" t="s">
        <v>12</v>
      </c>
      <c r="D44866" t="s">
        <v>13</v>
      </c>
      <c r="E44866" t="s">
        <v>14</v>
      </c>
      <c r="F44866">
        <v>7485</v>
      </c>
      <c r="G44866" t="s">
        <v>14</v>
      </c>
      <c r="H44866" t="s">
        <v>14</v>
      </c>
      <c r="I44866">
        <v>145</v>
      </c>
      <c r="J44866">
        <v>1</v>
      </c>
      <c r="K44866" t="s">
        <v>14</v>
      </c>
    </row>
    <row r="44867" spans="1:11" x14ac:dyDescent="0.25">
      <c r="A44867">
        <v>29</v>
      </c>
      <c r="B44867" t="s">
        <v>28</v>
      </c>
      <c r="C44867" t="s">
        <v>18</v>
      </c>
      <c r="D44867" t="s">
        <v>19</v>
      </c>
      <c r="E44867" t="s">
        <v>14</v>
      </c>
      <c r="F44867">
        <v>1055</v>
      </c>
      <c r="G44867" t="s">
        <v>14</v>
      </c>
      <c r="H44867" t="s">
        <v>14</v>
      </c>
      <c r="I44867">
        <v>427</v>
      </c>
      <c r="J44867">
        <v>1</v>
      </c>
      <c r="K44867" t="s">
        <v>15</v>
      </c>
    </row>
    <row r="44868" spans="1:11" x14ac:dyDescent="0.25">
      <c r="A44868">
        <v>28</v>
      </c>
      <c r="B44868" t="s">
        <v>25</v>
      </c>
      <c r="C44868" t="s">
        <v>18</v>
      </c>
      <c r="D44868" t="s">
        <v>13</v>
      </c>
      <c r="E44868" t="s">
        <v>14</v>
      </c>
      <c r="F44868">
        <v>313</v>
      </c>
      <c r="G44868" t="s">
        <v>14</v>
      </c>
      <c r="H44868" t="s">
        <v>15</v>
      </c>
      <c r="I44868">
        <v>124</v>
      </c>
      <c r="J44868">
        <v>1</v>
      </c>
      <c r="K44868" t="s">
        <v>14</v>
      </c>
    </row>
    <row r="44869" spans="1:11" x14ac:dyDescent="0.25">
      <c r="A44869">
        <v>36</v>
      </c>
      <c r="B44869" t="s">
        <v>25</v>
      </c>
      <c r="C44869" t="s">
        <v>18</v>
      </c>
      <c r="D44869" t="s">
        <v>19</v>
      </c>
      <c r="E44869" t="s">
        <v>14</v>
      </c>
      <c r="F44869">
        <v>60</v>
      </c>
      <c r="G44869" t="s">
        <v>15</v>
      </c>
      <c r="H44869" t="s">
        <v>14</v>
      </c>
      <c r="I44869">
        <v>156</v>
      </c>
      <c r="J44869">
        <v>2</v>
      </c>
      <c r="K44869" t="s">
        <v>15</v>
      </c>
    </row>
    <row r="44870" spans="1:11" x14ac:dyDescent="0.25">
      <c r="A44870">
        <v>31</v>
      </c>
      <c r="B44870" t="s">
        <v>11</v>
      </c>
      <c r="C44870" t="s">
        <v>18</v>
      </c>
      <c r="D44870" t="s">
        <v>13</v>
      </c>
      <c r="E44870" t="s">
        <v>14</v>
      </c>
      <c r="F44870">
        <v>2590</v>
      </c>
      <c r="G44870" t="s">
        <v>14</v>
      </c>
      <c r="H44870" t="s">
        <v>14</v>
      </c>
      <c r="I44870">
        <v>103</v>
      </c>
      <c r="J44870">
        <v>2</v>
      </c>
      <c r="K44870" t="s">
        <v>14</v>
      </c>
    </row>
    <row r="44871" spans="1:11" x14ac:dyDescent="0.25">
      <c r="A44871">
        <v>59</v>
      </c>
      <c r="B44871" t="s">
        <v>11</v>
      </c>
      <c r="C44871" t="s">
        <v>12</v>
      </c>
      <c r="D44871" t="s">
        <v>13</v>
      </c>
      <c r="E44871" t="s">
        <v>14</v>
      </c>
      <c r="F44871">
        <v>5397</v>
      </c>
      <c r="G44871" t="s">
        <v>14</v>
      </c>
      <c r="H44871" t="s">
        <v>14</v>
      </c>
      <c r="I44871">
        <v>244</v>
      </c>
      <c r="J44871">
        <v>1</v>
      </c>
      <c r="K44871" t="s">
        <v>15</v>
      </c>
    </row>
    <row r="44872" spans="1:11" x14ac:dyDescent="0.25">
      <c r="A44872">
        <v>20</v>
      </c>
      <c r="B44872" t="s">
        <v>30</v>
      </c>
      <c r="C44872" t="s">
        <v>18</v>
      </c>
      <c r="D44872" t="s">
        <v>16</v>
      </c>
      <c r="E44872" t="s">
        <v>14</v>
      </c>
      <c r="F44872">
        <v>179</v>
      </c>
      <c r="G44872" t="s">
        <v>14</v>
      </c>
      <c r="H44872" t="s">
        <v>14</v>
      </c>
      <c r="I44872">
        <v>317</v>
      </c>
      <c r="J44872">
        <v>1</v>
      </c>
      <c r="K44872" t="s">
        <v>14</v>
      </c>
    </row>
    <row r="44873" spans="1:11" x14ac:dyDescent="0.25">
      <c r="A44873">
        <v>37</v>
      </c>
      <c r="B44873" t="s">
        <v>21</v>
      </c>
      <c r="C44873" t="s">
        <v>18</v>
      </c>
      <c r="D44873" t="s">
        <v>16</v>
      </c>
      <c r="E44873" t="s">
        <v>14</v>
      </c>
      <c r="F44873">
        <v>217</v>
      </c>
      <c r="G44873" t="s">
        <v>14</v>
      </c>
      <c r="H44873" t="s">
        <v>14</v>
      </c>
      <c r="I44873">
        <v>272</v>
      </c>
      <c r="J44873">
        <v>2</v>
      </c>
      <c r="K44873" t="s">
        <v>15</v>
      </c>
    </row>
    <row r="44874" spans="1:11" x14ac:dyDescent="0.25">
      <c r="A44874">
        <v>30</v>
      </c>
      <c r="B44874" t="s">
        <v>17</v>
      </c>
      <c r="C44874" t="s">
        <v>18</v>
      </c>
      <c r="D44874" t="s">
        <v>19</v>
      </c>
      <c r="E44874" t="s">
        <v>14</v>
      </c>
      <c r="F44874">
        <v>1532</v>
      </c>
      <c r="G44874" t="s">
        <v>14</v>
      </c>
      <c r="H44874" t="s">
        <v>14</v>
      </c>
      <c r="I44874">
        <v>447</v>
      </c>
      <c r="J44874">
        <v>1</v>
      </c>
      <c r="K44874" t="s">
        <v>14</v>
      </c>
    </row>
    <row r="44875" spans="1:11" x14ac:dyDescent="0.25">
      <c r="A44875">
        <v>35</v>
      </c>
      <c r="B44875" t="s">
        <v>17</v>
      </c>
      <c r="C44875" t="s">
        <v>12</v>
      </c>
      <c r="D44875" t="s">
        <v>13</v>
      </c>
      <c r="E44875" t="s">
        <v>14</v>
      </c>
      <c r="F44875">
        <v>0</v>
      </c>
      <c r="G44875" t="s">
        <v>15</v>
      </c>
      <c r="H44875" t="s">
        <v>15</v>
      </c>
      <c r="I44875">
        <v>112</v>
      </c>
      <c r="J44875">
        <v>1</v>
      </c>
      <c r="K44875" t="s">
        <v>14</v>
      </c>
    </row>
    <row r="44876" spans="1:11" x14ac:dyDescent="0.25">
      <c r="A44876">
        <v>36</v>
      </c>
      <c r="B44876" t="s">
        <v>28</v>
      </c>
      <c r="C44876" t="s">
        <v>12</v>
      </c>
      <c r="D44876" t="s">
        <v>19</v>
      </c>
      <c r="E44876" t="s">
        <v>14</v>
      </c>
      <c r="F44876">
        <v>17458</v>
      </c>
      <c r="G44876" t="s">
        <v>14</v>
      </c>
      <c r="H44876" t="s">
        <v>14</v>
      </c>
      <c r="I44876">
        <v>390</v>
      </c>
      <c r="J44876">
        <v>2</v>
      </c>
      <c r="K44876" t="s">
        <v>14</v>
      </c>
    </row>
    <row r="44877" spans="1:11" x14ac:dyDescent="0.25">
      <c r="A44877">
        <v>82</v>
      </c>
      <c r="B44877" t="s">
        <v>23</v>
      </c>
      <c r="C44877" t="s">
        <v>22</v>
      </c>
      <c r="D44877" t="s">
        <v>24</v>
      </c>
      <c r="E44877" t="s">
        <v>14</v>
      </c>
      <c r="F44877">
        <v>928</v>
      </c>
      <c r="G44877" t="s">
        <v>14</v>
      </c>
      <c r="H44877" t="s">
        <v>14</v>
      </c>
      <c r="I44877">
        <v>217</v>
      </c>
      <c r="J44877">
        <v>2</v>
      </c>
      <c r="K44877" t="s">
        <v>14</v>
      </c>
    </row>
    <row r="44878" spans="1:11" x14ac:dyDescent="0.25">
      <c r="A44878">
        <v>34</v>
      </c>
      <c r="B44878" t="s">
        <v>11</v>
      </c>
      <c r="C44878" t="s">
        <v>12</v>
      </c>
      <c r="D44878" t="s">
        <v>13</v>
      </c>
      <c r="E44878" t="s">
        <v>14</v>
      </c>
      <c r="F44878">
        <v>937</v>
      </c>
      <c r="G44878" t="s">
        <v>14</v>
      </c>
      <c r="H44878" t="s">
        <v>14</v>
      </c>
      <c r="I44878">
        <v>405</v>
      </c>
      <c r="J44878">
        <v>1</v>
      </c>
      <c r="K44878" t="s">
        <v>14</v>
      </c>
    </row>
    <row r="44879" spans="1:11" x14ac:dyDescent="0.25">
      <c r="A44879">
        <v>28</v>
      </c>
      <c r="B44879" t="s">
        <v>11</v>
      </c>
      <c r="C44879" t="s">
        <v>18</v>
      </c>
      <c r="D44879" t="s">
        <v>13</v>
      </c>
      <c r="E44879" t="s">
        <v>14</v>
      </c>
      <c r="F44879">
        <v>6551</v>
      </c>
      <c r="G44879" t="s">
        <v>14</v>
      </c>
      <c r="H44879" t="s">
        <v>14</v>
      </c>
      <c r="I44879">
        <v>203</v>
      </c>
      <c r="J44879">
        <v>1</v>
      </c>
      <c r="K44879" t="s">
        <v>15</v>
      </c>
    </row>
    <row r="44880" spans="1:11" x14ac:dyDescent="0.25">
      <c r="A44880">
        <v>31</v>
      </c>
      <c r="B44880" t="s">
        <v>21</v>
      </c>
      <c r="C44880" t="s">
        <v>12</v>
      </c>
      <c r="D44880" t="s">
        <v>19</v>
      </c>
      <c r="E44880" t="s">
        <v>14</v>
      </c>
      <c r="F44880">
        <v>812</v>
      </c>
      <c r="G44880" t="s">
        <v>15</v>
      </c>
      <c r="H44880" t="s">
        <v>14</v>
      </c>
      <c r="I44880">
        <v>245</v>
      </c>
      <c r="J44880">
        <v>1</v>
      </c>
      <c r="K44880" t="s">
        <v>14</v>
      </c>
    </row>
    <row r="44881" spans="1:11" x14ac:dyDescent="0.25">
      <c r="A44881">
        <v>30</v>
      </c>
      <c r="B44881" t="s">
        <v>27</v>
      </c>
      <c r="C44881" t="s">
        <v>18</v>
      </c>
      <c r="D44881" t="s">
        <v>13</v>
      </c>
      <c r="E44881" t="s">
        <v>14</v>
      </c>
      <c r="F44881">
        <v>655</v>
      </c>
      <c r="G44881" t="s">
        <v>14</v>
      </c>
      <c r="H44881" t="s">
        <v>14</v>
      </c>
      <c r="I44881">
        <v>272</v>
      </c>
      <c r="J44881">
        <v>4</v>
      </c>
      <c r="K44881" t="s">
        <v>15</v>
      </c>
    </row>
    <row r="44882" spans="1:11" x14ac:dyDescent="0.25">
      <c r="A44882">
        <v>38</v>
      </c>
      <c r="B44882" t="s">
        <v>11</v>
      </c>
      <c r="C44882" t="s">
        <v>12</v>
      </c>
      <c r="D44882" t="s">
        <v>13</v>
      </c>
      <c r="E44882" t="s">
        <v>14</v>
      </c>
      <c r="F44882">
        <v>845</v>
      </c>
      <c r="G44882" t="s">
        <v>14</v>
      </c>
      <c r="H44882" t="s">
        <v>14</v>
      </c>
      <c r="I44882">
        <v>134</v>
      </c>
      <c r="J44882">
        <v>1</v>
      </c>
      <c r="K44882" t="s">
        <v>14</v>
      </c>
    </row>
    <row r="44883" spans="1:11" x14ac:dyDescent="0.25">
      <c r="A44883">
        <v>35</v>
      </c>
      <c r="B44883" t="s">
        <v>25</v>
      </c>
      <c r="C44883" t="s">
        <v>18</v>
      </c>
      <c r="D44883" t="s">
        <v>19</v>
      </c>
      <c r="E44883" t="s">
        <v>14</v>
      </c>
      <c r="F44883">
        <v>303</v>
      </c>
      <c r="G44883" t="s">
        <v>14</v>
      </c>
      <c r="H44883" t="s">
        <v>14</v>
      </c>
      <c r="I44883">
        <v>173</v>
      </c>
      <c r="J44883">
        <v>2</v>
      </c>
      <c r="K44883" t="s">
        <v>15</v>
      </c>
    </row>
    <row r="44884" spans="1:11" x14ac:dyDescent="0.25">
      <c r="A44884">
        <v>39</v>
      </c>
      <c r="B44884" t="s">
        <v>25</v>
      </c>
      <c r="C44884" t="s">
        <v>12</v>
      </c>
      <c r="D44884" t="s">
        <v>13</v>
      </c>
      <c r="E44884" t="s">
        <v>14</v>
      </c>
      <c r="F44884">
        <v>1322</v>
      </c>
      <c r="G44884" t="s">
        <v>15</v>
      </c>
      <c r="H44884" t="s">
        <v>14</v>
      </c>
      <c r="I44884">
        <v>157</v>
      </c>
      <c r="J44884">
        <v>3</v>
      </c>
      <c r="K44884" t="s">
        <v>14</v>
      </c>
    </row>
    <row r="44885" spans="1:11" x14ac:dyDescent="0.25">
      <c r="A44885">
        <v>36</v>
      </c>
      <c r="B44885" t="s">
        <v>27</v>
      </c>
      <c r="C44885" t="s">
        <v>12</v>
      </c>
      <c r="D44885" t="s">
        <v>13</v>
      </c>
      <c r="E44885" t="s">
        <v>14</v>
      </c>
      <c r="F44885">
        <v>980</v>
      </c>
      <c r="G44885" t="s">
        <v>14</v>
      </c>
      <c r="H44885" t="s">
        <v>14</v>
      </c>
      <c r="I44885">
        <v>349</v>
      </c>
      <c r="J44885">
        <v>2</v>
      </c>
      <c r="K44885" t="s">
        <v>14</v>
      </c>
    </row>
    <row r="44886" spans="1:11" x14ac:dyDescent="0.25">
      <c r="A44886">
        <v>40</v>
      </c>
      <c r="B44886" t="s">
        <v>11</v>
      </c>
      <c r="C44886" t="s">
        <v>18</v>
      </c>
      <c r="D44886" t="s">
        <v>13</v>
      </c>
      <c r="E44886" t="s">
        <v>14</v>
      </c>
      <c r="F44886">
        <v>3840</v>
      </c>
      <c r="G44886" t="s">
        <v>15</v>
      </c>
      <c r="H44886" t="s">
        <v>14</v>
      </c>
      <c r="I44886">
        <v>232</v>
      </c>
      <c r="J44886">
        <v>2</v>
      </c>
      <c r="K44886" t="s">
        <v>15</v>
      </c>
    </row>
    <row r="44887" spans="1:11" x14ac:dyDescent="0.25">
      <c r="A44887">
        <v>32</v>
      </c>
      <c r="B44887" t="s">
        <v>21</v>
      </c>
      <c r="C44887" t="s">
        <v>18</v>
      </c>
      <c r="D44887" t="s">
        <v>19</v>
      </c>
      <c r="E44887" t="s">
        <v>14</v>
      </c>
      <c r="F44887">
        <v>2093</v>
      </c>
      <c r="G44887" t="s">
        <v>14</v>
      </c>
      <c r="H44887" t="s">
        <v>14</v>
      </c>
      <c r="I44887">
        <v>224</v>
      </c>
      <c r="J44887">
        <v>2</v>
      </c>
      <c r="K44887" t="s">
        <v>15</v>
      </c>
    </row>
    <row r="44888" spans="1:11" x14ac:dyDescent="0.25">
      <c r="A44888">
        <v>38</v>
      </c>
      <c r="B44888" t="s">
        <v>11</v>
      </c>
      <c r="C44888" t="s">
        <v>12</v>
      </c>
      <c r="D44888" t="s">
        <v>13</v>
      </c>
      <c r="E44888" t="s">
        <v>14</v>
      </c>
      <c r="F44888">
        <v>0</v>
      </c>
      <c r="G44888" t="s">
        <v>14</v>
      </c>
      <c r="H44888" t="s">
        <v>14</v>
      </c>
      <c r="I44888">
        <v>246</v>
      </c>
      <c r="J44888">
        <v>12</v>
      </c>
      <c r="K44888" t="s">
        <v>14</v>
      </c>
    </row>
    <row r="44889" spans="1:11" x14ac:dyDescent="0.25">
      <c r="A44889">
        <v>49</v>
      </c>
      <c r="B44889" t="s">
        <v>11</v>
      </c>
      <c r="C44889" t="s">
        <v>12</v>
      </c>
      <c r="D44889" t="s">
        <v>13</v>
      </c>
      <c r="E44889" t="s">
        <v>14</v>
      </c>
      <c r="F44889">
        <v>1167</v>
      </c>
      <c r="G44889" t="s">
        <v>15</v>
      </c>
      <c r="H44889" t="s">
        <v>15</v>
      </c>
      <c r="I44889">
        <v>249</v>
      </c>
      <c r="J44889">
        <v>1</v>
      </c>
      <c r="K44889" t="s">
        <v>15</v>
      </c>
    </row>
    <row r="44890" spans="1:11" x14ac:dyDescent="0.25">
      <c r="A44890">
        <v>50</v>
      </c>
      <c r="B44890" t="s">
        <v>26</v>
      </c>
      <c r="C44890" t="s">
        <v>12</v>
      </c>
      <c r="D44890" t="s">
        <v>19</v>
      </c>
      <c r="E44890" t="s">
        <v>14</v>
      </c>
      <c r="F44890">
        <v>2376</v>
      </c>
      <c r="G44890" t="s">
        <v>15</v>
      </c>
      <c r="H44890" t="s">
        <v>14</v>
      </c>
      <c r="I44890">
        <v>395</v>
      </c>
      <c r="J44890">
        <v>1</v>
      </c>
      <c r="K44890" t="s">
        <v>15</v>
      </c>
    </row>
    <row r="44891" spans="1:11" x14ac:dyDescent="0.25">
      <c r="A44891">
        <v>29</v>
      </c>
      <c r="B44891" t="s">
        <v>28</v>
      </c>
      <c r="C44891" t="s">
        <v>18</v>
      </c>
      <c r="D44891" t="s">
        <v>19</v>
      </c>
      <c r="E44891" t="s">
        <v>14</v>
      </c>
      <c r="F44891">
        <v>670</v>
      </c>
      <c r="G44891" t="s">
        <v>15</v>
      </c>
      <c r="H44891" t="s">
        <v>14</v>
      </c>
      <c r="I44891">
        <v>6</v>
      </c>
      <c r="J44891">
        <v>1</v>
      </c>
      <c r="K44891" t="s">
        <v>14</v>
      </c>
    </row>
    <row r="44892" spans="1:11" x14ac:dyDescent="0.25">
      <c r="A44892">
        <v>36</v>
      </c>
      <c r="B44892" t="s">
        <v>28</v>
      </c>
      <c r="C44892" t="s">
        <v>12</v>
      </c>
      <c r="D44892" t="s">
        <v>19</v>
      </c>
      <c r="E44892" t="s">
        <v>14</v>
      </c>
      <c r="F44892">
        <v>923</v>
      </c>
      <c r="G44892" t="s">
        <v>14</v>
      </c>
      <c r="H44892" t="s">
        <v>14</v>
      </c>
      <c r="I44892">
        <v>6</v>
      </c>
      <c r="J44892">
        <v>1</v>
      </c>
      <c r="K44892" t="s">
        <v>14</v>
      </c>
    </row>
    <row r="44893" spans="1:11" x14ac:dyDescent="0.25">
      <c r="A44893">
        <v>55</v>
      </c>
      <c r="B44893" t="s">
        <v>26</v>
      </c>
      <c r="C44893" t="s">
        <v>22</v>
      </c>
      <c r="D44893" t="s">
        <v>19</v>
      </c>
      <c r="E44893" t="s">
        <v>14</v>
      </c>
      <c r="F44893">
        <v>0</v>
      </c>
      <c r="G44893" t="s">
        <v>14</v>
      </c>
      <c r="H44893" t="s">
        <v>14</v>
      </c>
      <c r="I44893">
        <v>262</v>
      </c>
      <c r="J44893">
        <v>6</v>
      </c>
      <c r="K44893" t="s">
        <v>15</v>
      </c>
    </row>
    <row r="44894" spans="1:11" x14ac:dyDescent="0.25">
      <c r="A44894">
        <v>89</v>
      </c>
      <c r="B44894" t="s">
        <v>23</v>
      </c>
      <c r="C44894" t="s">
        <v>12</v>
      </c>
      <c r="D44894" t="s">
        <v>24</v>
      </c>
      <c r="E44894" t="s">
        <v>14</v>
      </c>
      <c r="F44894">
        <v>0</v>
      </c>
      <c r="G44894" t="s">
        <v>14</v>
      </c>
      <c r="H44894" t="s">
        <v>14</v>
      </c>
      <c r="I44894">
        <v>157</v>
      </c>
      <c r="J44894">
        <v>5</v>
      </c>
      <c r="K44894" t="s">
        <v>14</v>
      </c>
    </row>
    <row r="44895" spans="1:11" x14ac:dyDescent="0.25">
      <c r="A44895">
        <v>81</v>
      </c>
      <c r="B44895" t="s">
        <v>23</v>
      </c>
      <c r="C44895" t="s">
        <v>22</v>
      </c>
      <c r="D44895" t="s">
        <v>24</v>
      </c>
      <c r="E44895" t="s">
        <v>14</v>
      </c>
      <c r="F44895">
        <v>949</v>
      </c>
      <c r="G44895" t="s">
        <v>14</v>
      </c>
      <c r="H44895" t="s">
        <v>14</v>
      </c>
      <c r="I44895">
        <v>188</v>
      </c>
      <c r="J44895">
        <v>2</v>
      </c>
      <c r="K44895" t="s">
        <v>15</v>
      </c>
    </row>
    <row r="44896" spans="1:11" x14ac:dyDescent="0.25">
      <c r="A44896">
        <v>72</v>
      </c>
      <c r="B44896" t="s">
        <v>23</v>
      </c>
      <c r="C44896" t="s">
        <v>12</v>
      </c>
      <c r="D44896" t="s">
        <v>24</v>
      </c>
      <c r="E44896" t="s">
        <v>14</v>
      </c>
      <c r="F44896">
        <v>4657</v>
      </c>
      <c r="G44896" t="s">
        <v>14</v>
      </c>
      <c r="H44896" t="s">
        <v>14</v>
      </c>
      <c r="I44896">
        <v>132</v>
      </c>
      <c r="J44896">
        <v>4</v>
      </c>
      <c r="K44896" t="s">
        <v>14</v>
      </c>
    </row>
    <row r="44897" spans="1:11" x14ac:dyDescent="0.25">
      <c r="A44897">
        <v>34</v>
      </c>
      <c r="B44897" t="s">
        <v>11</v>
      </c>
      <c r="C44897" t="s">
        <v>12</v>
      </c>
      <c r="D44897" t="s">
        <v>13</v>
      </c>
      <c r="E44897" t="s">
        <v>14</v>
      </c>
      <c r="F44897">
        <v>812</v>
      </c>
      <c r="G44897" t="s">
        <v>14</v>
      </c>
      <c r="H44897" t="s">
        <v>14</v>
      </c>
      <c r="I44897">
        <v>156</v>
      </c>
      <c r="J44897">
        <v>2</v>
      </c>
      <c r="K44897" t="s">
        <v>14</v>
      </c>
    </row>
    <row r="44898" spans="1:11" x14ac:dyDescent="0.25">
      <c r="A44898">
        <v>23</v>
      </c>
      <c r="B44898" t="s">
        <v>30</v>
      </c>
      <c r="C44898" t="s">
        <v>18</v>
      </c>
      <c r="D44898" t="s">
        <v>19</v>
      </c>
      <c r="E44898" t="s">
        <v>14</v>
      </c>
      <c r="F44898">
        <v>1062</v>
      </c>
      <c r="G44898" t="s">
        <v>14</v>
      </c>
      <c r="H44898" t="s">
        <v>14</v>
      </c>
      <c r="I44898">
        <v>379</v>
      </c>
      <c r="J44898">
        <v>3</v>
      </c>
      <c r="K44898" t="s">
        <v>14</v>
      </c>
    </row>
    <row r="44899" spans="1:11" x14ac:dyDescent="0.25">
      <c r="A44899">
        <v>31</v>
      </c>
      <c r="B44899" t="s">
        <v>17</v>
      </c>
      <c r="C44899" t="s">
        <v>12</v>
      </c>
      <c r="D44899" t="s">
        <v>13</v>
      </c>
      <c r="E44899" t="s">
        <v>14</v>
      </c>
      <c r="F44899">
        <v>3338</v>
      </c>
      <c r="G44899" t="s">
        <v>15</v>
      </c>
      <c r="H44899" t="s">
        <v>14</v>
      </c>
      <c r="I44899">
        <v>162</v>
      </c>
      <c r="J44899">
        <v>2</v>
      </c>
      <c r="K44899" t="s">
        <v>14</v>
      </c>
    </row>
    <row r="44900" spans="1:11" x14ac:dyDescent="0.25">
      <c r="A44900">
        <v>24</v>
      </c>
      <c r="B44900" t="s">
        <v>11</v>
      </c>
      <c r="C44900" t="s">
        <v>18</v>
      </c>
      <c r="D44900" t="s">
        <v>13</v>
      </c>
      <c r="E44900" t="s">
        <v>14</v>
      </c>
      <c r="F44900">
        <v>393</v>
      </c>
      <c r="G44900" t="s">
        <v>14</v>
      </c>
      <c r="H44900" t="s">
        <v>14</v>
      </c>
      <c r="I44900">
        <v>1298</v>
      </c>
      <c r="J44900">
        <v>1</v>
      </c>
      <c r="K44900" t="s">
        <v>15</v>
      </c>
    </row>
    <row r="44901" spans="1:11" x14ac:dyDescent="0.25">
      <c r="A44901">
        <v>77</v>
      </c>
      <c r="B44901" t="s">
        <v>23</v>
      </c>
      <c r="C44901" t="s">
        <v>12</v>
      </c>
      <c r="D44901" t="s">
        <v>13</v>
      </c>
      <c r="E44901" t="s">
        <v>14</v>
      </c>
      <c r="F44901">
        <v>0</v>
      </c>
      <c r="G44901" t="s">
        <v>14</v>
      </c>
      <c r="H44901" t="s">
        <v>14</v>
      </c>
      <c r="I44901">
        <v>990</v>
      </c>
      <c r="J44901">
        <v>4</v>
      </c>
      <c r="K44901" t="s">
        <v>14</v>
      </c>
    </row>
    <row r="44902" spans="1:11" x14ac:dyDescent="0.25">
      <c r="A44902">
        <v>28</v>
      </c>
      <c r="B44902" t="s">
        <v>25</v>
      </c>
      <c r="C44902" t="s">
        <v>18</v>
      </c>
      <c r="D44902" t="s">
        <v>16</v>
      </c>
      <c r="E44902" t="s">
        <v>14</v>
      </c>
      <c r="F44902">
        <v>174</v>
      </c>
      <c r="G44902" t="s">
        <v>14</v>
      </c>
      <c r="H44902" t="s">
        <v>14</v>
      </c>
      <c r="I44902">
        <v>184</v>
      </c>
      <c r="J44902">
        <v>1</v>
      </c>
      <c r="K44902" t="s">
        <v>14</v>
      </c>
    </row>
    <row r="44903" spans="1:11" x14ac:dyDescent="0.25">
      <c r="A44903">
        <v>34</v>
      </c>
      <c r="B44903" t="s">
        <v>25</v>
      </c>
      <c r="C44903" t="s">
        <v>18</v>
      </c>
      <c r="D44903" t="s">
        <v>19</v>
      </c>
      <c r="E44903" t="s">
        <v>14</v>
      </c>
      <c r="F44903">
        <v>43</v>
      </c>
      <c r="G44903" t="s">
        <v>15</v>
      </c>
      <c r="H44903" t="s">
        <v>14</v>
      </c>
      <c r="I44903">
        <v>6</v>
      </c>
      <c r="J44903">
        <v>1</v>
      </c>
      <c r="K44903" t="s">
        <v>14</v>
      </c>
    </row>
    <row r="44904" spans="1:11" x14ac:dyDescent="0.25">
      <c r="A44904">
        <v>69</v>
      </c>
      <c r="B44904" t="s">
        <v>25</v>
      </c>
      <c r="C44904" t="s">
        <v>12</v>
      </c>
      <c r="D44904" t="s">
        <v>19</v>
      </c>
      <c r="E44904" t="s">
        <v>14</v>
      </c>
      <c r="F44904">
        <v>813</v>
      </c>
      <c r="G44904" t="s">
        <v>14</v>
      </c>
      <c r="H44904" t="s">
        <v>14</v>
      </c>
      <c r="I44904">
        <v>237</v>
      </c>
      <c r="J44904">
        <v>2</v>
      </c>
      <c r="K44904" t="s">
        <v>14</v>
      </c>
    </row>
    <row r="44905" spans="1:11" x14ac:dyDescent="0.25">
      <c r="A44905">
        <v>38</v>
      </c>
      <c r="B44905" t="s">
        <v>26</v>
      </c>
      <c r="C44905" t="s">
        <v>12</v>
      </c>
      <c r="D44905" t="s">
        <v>19</v>
      </c>
      <c r="E44905" t="s">
        <v>14</v>
      </c>
      <c r="F44905">
        <v>2678</v>
      </c>
      <c r="G44905" t="s">
        <v>14</v>
      </c>
      <c r="H44905" t="s">
        <v>14</v>
      </c>
      <c r="I44905">
        <v>282</v>
      </c>
      <c r="J44905">
        <v>2</v>
      </c>
      <c r="K44905" t="s">
        <v>15</v>
      </c>
    </row>
    <row r="44906" spans="1:11" x14ac:dyDescent="0.25">
      <c r="A44906">
        <v>48</v>
      </c>
      <c r="B44906" t="s">
        <v>11</v>
      </c>
      <c r="C44906" t="s">
        <v>18</v>
      </c>
      <c r="D44906" t="s">
        <v>13</v>
      </c>
      <c r="E44906" t="s">
        <v>14</v>
      </c>
      <c r="F44906">
        <v>334</v>
      </c>
      <c r="G44906" t="s">
        <v>15</v>
      </c>
      <c r="H44906" t="s">
        <v>14</v>
      </c>
      <c r="I44906">
        <v>600</v>
      </c>
      <c r="J44906">
        <v>2</v>
      </c>
      <c r="K44906" t="s">
        <v>15</v>
      </c>
    </row>
    <row r="44907" spans="1:11" x14ac:dyDescent="0.25">
      <c r="A44907">
        <v>35</v>
      </c>
      <c r="B44907" t="s">
        <v>11</v>
      </c>
      <c r="C44907" t="s">
        <v>12</v>
      </c>
      <c r="D44907" t="s">
        <v>19</v>
      </c>
      <c r="E44907" t="s">
        <v>14</v>
      </c>
      <c r="F44907">
        <v>683</v>
      </c>
      <c r="G44907" t="s">
        <v>14</v>
      </c>
      <c r="H44907" t="s">
        <v>14</v>
      </c>
      <c r="I44907">
        <v>13</v>
      </c>
      <c r="J44907">
        <v>1</v>
      </c>
      <c r="K44907" t="s">
        <v>14</v>
      </c>
    </row>
    <row r="44908" spans="1:11" x14ac:dyDescent="0.25">
      <c r="A44908">
        <v>32</v>
      </c>
      <c r="B44908" t="s">
        <v>11</v>
      </c>
      <c r="C44908" t="s">
        <v>18</v>
      </c>
      <c r="D44908" t="s">
        <v>13</v>
      </c>
      <c r="E44908" t="s">
        <v>14</v>
      </c>
      <c r="F44908">
        <v>414</v>
      </c>
      <c r="G44908" t="s">
        <v>14</v>
      </c>
      <c r="H44908" t="s">
        <v>14</v>
      </c>
      <c r="I44908">
        <v>21</v>
      </c>
      <c r="J44908">
        <v>1</v>
      </c>
      <c r="K44908" t="s">
        <v>14</v>
      </c>
    </row>
    <row r="44909" spans="1:11" x14ac:dyDescent="0.25">
      <c r="A44909">
        <v>31</v>
      </c>
      <c r="B44909" t="s">
        <v>11</v>
      </c>
      <c r="C44909" t="s">
        <v>12</v>
      </c>
      <c r="D44909" t="s">
        <v>16</v>
      </c>
      <c r="E44909" t="s">
        <v>14</v>
      </c>
      <c r="F44909">
        <v>385</v>
      </c>
      <c r="G44909" t="s">
        <v>14</v>
      </c>
      <c r="H44909" t="s">
        <v>14</v>
      </c>
      <c r="I44909">
        <v>242</v>
      </c>
      <c r="J44909">
        <v>2</v>
      </c>
      <c r="K44909" t="s">
        <v>14</v>
      </c>
    </row>
    <row r="44910" spans="1:11" x14ac:dyDescent="0.25">
      <c r="A44910">
        <v>48</v>
      </c>
      <c r="B44910" t="s">
        <v>11</v>
      </c>
      <c r="C44910" t="s">
        <v>22</v>
      </c>
      <c r="D44910" t="s">
        <v>13</v>
      </c>
      <c r="E44910" t="s">
        <v>14</v>
      </c>
      <c r="F44910">
        <v>-130</v>
      </c>
      <c r="G44910" t="s">
        <v>15</v>
      </c>
      <c r="H44910" t="s">
        <v>14</v>
      </c>
      <c r="I44910">
        <v>110</v>
      </c>
      <c r="J44910">
        <v>2</v>
      </c>
      <c r="K44910" t="s">
        <v>14</v>
      </c>
    </row>
    <row r="44911" spans="1:11" x14ac:dyDescent="0.25">
      <c r="A44911">
        <v>39</v>
      </c>
      <c r="B44911" t="s">
        <v>17</v>
      </c>
      <c r="C44911" t="s">
        <v>12</v>
      </c>
      <c r="D44911" t="s">
        <v>13</v>
      </c>
      <c r="E44911" t="s">
        <v>14</v>
      </c>
      <c r="F44911">
        <v>386</v>
      </c>
      <c r="G44911" t="s">
        <v>14</v>
      </c>
      <c r="H44911" t="s">
        <v>14</v>
      </c>
      <c r="I44911">
        <v>201</v>
      </c>
      <c r="J44911">
        <v>2</v>
      </c>
      <c r="K44911" t="s">
        <v>14</v>
      </c>
    </row>
    <row r="44912" spans="1:11" x14ac:dyDescent="0.25">
      <c r="A44912">
        <v>61</v>
      </c>
      <c r="B44912" t="s">
        <v>23</v>
      </c>
      <c r="C44912" t="s">
        <v>12</v>
      </c>
      <c r="D44912" t="s">
        <v>19</v>
      </c>
      <c r="E44912" t="s">
        <v>14</v>
      </c>
      <c r="F44912">
        <v>11</v>
      </c>
      <c r="G44912" t="s">
        <v>14</v>
      </c>
      <c r="H44912" t="s">
        <v>14</v>
      </c>
      <c r="I44912">
        <v>232</v>
      </c>
      <c r="J44912">
        <v>1</v>
      </c>
      <c r="K44912" t="s">
        <v>15</v>
      </c>
    </row>
    <row r="44913" spans="1:11" x14ac:dyDescent="0.25">
      <c r="A44913">
        <v>67</v>
      </c>
      <c r="B44913" t="s">
        <v>23</v>
      </c>
      <c r="C44913" t="s">
        <v>12</v>
      </c>
      <c r="D44913" t="s">
        <v>24</v>
      </c>
      <c r="E44913" t="s">
        <v>14</v>
      </c>
      <c r="F44913">
        <v>4416</v>
      </c>
      <c r="G44913" t="s">
        <v>14</v>
      </c>
      <c r="H44913" t="s">
        <v>14</v>
      </c>
      <c r="I44913">
        <v>245</v>
      </c>
      <c r="J44913">
        <v>3</v>
      </c>
      <c r="K44913" t="s">
        <v>15</v>
      </c>
    </row>
    <row r="44914" spans="1:11" x14ac:dyDescent="0.25">
      <c r="A44914">
        <v>28</v>
      </c>
      <c r="B44914" t="s">
        <v>11</v>
      </c>
      <c r="C44914" t="s">
        <v>18</v>
      </c>
      <c r="D44914" t="s">
        <v>13</v>
      </c>
      <c r="E44914" t="s">
        <v>14</v>
      </c>
      <c r="F44914">
        <v>390</v>
      </c>
      <c r="G44914" t="s">
        <v>14</v>
      </c>
      <c r="H44914" t="s">
        <v>14</v>
      </c>
      <c r="I44914">
        <v>845</v>
      </c>
      <c r="J44914">
        <v>1</v>
      </c>
      <c r="K44914" t="s">
        <v>15</v>
      </c>
    </row>
    <row r="44915" spans="1:11" x14ac:dyDescent="0.25">
      <c r="A44915">
        <v>29</v>
      </c>
      <c r="B44915" t="s">
        <v>26</v>
      </c>
      <c r="C44915" t="s">
        <v>18</v>
      </c>
      <c r="D44915" t="s">
        <v>19</v>
      </c>
      <c r="E44915" t="s">
        <v>14</v>
      </c>
      <c r="F44915">
        <v>1934</v>
      </c>
      <c r="G44915" t="s">
        <v>14</v>
      </c>
      <c r="H44915" t="s">
        <v>14</v>
      </c>
      <c r="I44915">
        <v>271</v>
      </c>
      <c r="J44915">
        <v>1</v>
      </c>
      <c r="K44915" t="s">
        <v>15</v>
      </c>
    </row>
    <row r="44916" spans="1:11" x14ac:dyDescent="0.25">
      <c r="A44916">
        <v>43</v>
      </c>
      <c r="B44916" t="s">
        <v>21</v>
      </c>
      <c r="C44916" t="s">
        <v>12</v>
      </c>
      <c r="D44916" t="s">
        <v>19</v>
      </c>
      <c r="E44916" t="s">
        <v>14</v>
      </c>
      <c r="F44916">
        <v>625</v>
      </c>
      <c r="G44916" t="s">
        <v>15</v>
      </c>
      <c r="H44916" t="s">
        <v>14</v>
      </c>
      <c r="I44916">
        <v>175</v>
      </c>
      <c r="J44916">
        <v>1</v>
      </c>
      <c r="K44916" t="s">
        <v>14</v>
      </c>
    </row>
    <row r="44917" spans="1:11" x14ac:dyDescent="0.25">
      <c r="A44917">
        <v>27</v>
      </c>
      <c r="B44917" t="s">
        <v>11</v>
      </c>
      <c r="C44917" t="s">
        <v>18</v>
      </c>
      <c r="D44917" t="s">
        <v>13</v>
      </c>
      <c r="E44917" t="s">
        <v>14</v>
      </c>
      <c r="F44917">
        <v>1377</v>
      </c>
      <c r="G44917" t="s">
        <v>14</v>
      </c>
      <c r="H44917" t="s">
        <v>14</v>
      </c>
      <c r="I44917">
        <v>6</v>
      </c>
      <c r="J44917">
        <v>1</v>
      </c>
      <c r="K44917" t="s">
        <v>14</v>
      </c>
    </row>
    <row r="44918" spans="1:11" x14ac:dyDescent="0.25">
      <c r="A44918">
        <v>34</v>
      </c>
      <c r="B44918" t="s">
        <v>17</v>
      </c>
      <c r="C44918" t="s">
        <v>18</v>
      </c>
      <c r="D44918" t="s">
        <v>19</v>
      </c>
      <c r="E44918" t="s">
        <v>14</v>
      </c>
      <c r="F44918">
        <v>3311</v>
      </c>
      <c r="G44918" t="s">
        <v>14</v>
      </c>
      <c r="H44918" t="s">
        <v>14</v>
      </c>
      <c r="I44918">
        <v>197</v>
      </c>
      <c r="J44918">
        <v>2</v>
      </c>
      <c r="K44918" t="s">
        <v>14</v>
      </c>
    </row>
    <row r="44919" spans="1:11" x14ac:dyDescent="0.25">
      <c r="A44919">
        <v>60</v>
      </c>
      <c r="B44919" t="s">
        <v>25</v>
      </c>
      <c r="C44919" t="s">
        <v>12</v>
      </c>
      <c r="D44919" t="s">
        <v>19</v>
      </c>
      <c r="E44919" t="s">
        <v>14</v>
      </c>
      <c r="F44919">
        <v>4348</v>
      </c>
      <c r="G44919" t="s">
        <v>15</v>
      </c>
      <c r="H44919" t="s">
        <v>14</v>
      </c>
      <c r="I44919">
        <v>131</v>
      </c>
      <c r="J44919">
        <v>2</v>
      </c>
      <c r="K44919" t="s">
        <v>14</v>
      </c>
    </row>
    <row r="44920" spans="1:11" x14ac:dyDescent="0.25">
      <c r="A44920">
        <v>35</v>
      </c>
      <c r="B44920" t="s">
        <v>25</v>
      </c>
      <c r="C44920" t="s">
        <v>12</v>
      </c>
      <c r="D44920" t="s">
        <v>13</v>
      </c>
      <c r="E44920" t="s">
        <v>14</v>
      </c>
      <c r="F44920">
        <v>318</v>
      </c>
      <c r="G44920" t="s">
        <v>15</v>
      </c>
      <c r="H44920" t="s">
        <v>15</v>
      </c>
      <c r="I44920">
        <v>142</v>
      </c>
      <c r="J44920">
        <v>1</v>
      </c>
      <c r="K44920" t="s">
        <v>14</v>
      </c>
    </row>
    <row r="44921" spans="1:11" x14ac:dyDescent="0.25">
      <c r="A44921">
        <v>37</v>
      </c>
      <c r="B44921" t="s">
        <v>21</v>
      </c>
      <c r="C44921" t="s">
        <v>12</v>
      </c>
      <c r="D44921" t="s">
        <v>16</v>
      </c>
      <c r="E44921" t="s">
        <v>14</v>
      </c>
      <c r="F44921">
        <v>444</v>
      </c>
      <c r="G44921" t="s">
        <v>14</v>
      </c>
      <c r="H44921" t="s">
        <v>14</v>
      </c>
      <c r="I44921">
        <v>143</v>
      </c>
      <c r="J44921">
        <v>1</v>
      </c>
      <c r="K44921" t="s">
        <v>14</v>
      </c>
    </row>
    <row r="44922" spans="1:11" x14ac:dyDescent="0.25">
      <c r="A44922">
        <v>58</v>
      </c>
      <c r="B44922" t="s">
        <v>28</v>
      </c>
      <c r="C44922" t="s">
        <v>12</v>
      </c>
      <c r="D44922" t="s">
        <v>13</v>
      </c>
      <c r="E44922" t="s">
        <v>14</v>
      </c>
      <c r="F44922">
        <v>1333</v>
      </c>
      <c r="G44922" t="s">
        <v>14</v>
      </c>
      <c r="H44922" t="s">
        <v>14</v>
      </c>
      <c r="I44922">
        <v>278</v>
      </c>
      <c r="J44922">
        <v>1</v>
      </c>
      <c r="K44922" t="s">
        <v>14</v>
      </c>
    </row>
    <row r="44923" spans="1:11" x14ac:dyDescent="0.25">
      <c r="A44923">
        <v>42</v>
      </c>
      <c r="B44923" t="s">
        <v>17</v>
      </c>
      <c r="C44923" t="s">
        <v>12</v>
      </c>
      <c r="D44923" t="s">
        <v>19</v>
      </c>
      <c r="E44923" t="s">
        <v>14</v>
      </c>
      <c r="F44923">
        <v>2152</v>
      </c>
      <c r="G44923" t="s">
        <v>14</v>
      </c>
      <c r="H44923" t="s">
        <v>14</v>
      </c>
      <c r="I44923">
        <v>161</v>
      </c>
      <c r="J44923">
        <v>1</v>
      </c>
      <c r="K44923" t="s">
        <v>14</v>
      </c>
    </row>
    <row r="44924" spans="1:11" x14ac:dyDescent="0.25">
      <c r="A44924">
        <v>54</v>
      </c>
      <c r="B44924" t="s">
        <v>21</v>
      </c>
      <c r="C44924" t="s">
        <v>18</v>
      </c>
      <c r="D44924" t="s">
        <v>19</v>
      </c>
      <c r="E44924" t="s">
        <v>14</v>
      </c>
      <c r="F44924">
        <v>1633</v>
      </c>
      <c r="G44924" t="s">
        <v>15</v>
      </c>
      <c r="H44924" t="s">
        <v>14</v>
      </c>
      <c r="I44924">
        <v>12</v>
      </c>
      <c r="J44924">
        <v>1</v>
      </c>
      <c r="K44924" t="s">
        <v>14</v>
      </c>
    </row>
    <row r="44925" spans="1:11" x14ac:dyDescent="0.25">
      <c r="A44925">
        <v>31</v>
      </c>
      <c r="B44925" t="s">
        <v>17</v>
      </c>
      <c r="C44925" t="s">
        <v>12</v>
      </c>
      <c r="D44925" t="s">
        <v>19</v>
      </c>
      <c r="E44925" t="s">
        <v>14</v>
      </c>
      <c r="F44925">
        <v>439</v>
      </c>
      <c r="G44925" t="s">
        <v>14</v>
      </c>
      <c r="H44925" t="s">
        <v>14</v>
      </c>
      <c r="I44925">
        <v>5</v>
      </c>
      <c r="J44925">
        <v>1</v>
      </c>
      <c r="K44925" t="s">
        <v>14</v>
      </c>
    </row>
    <row r="44926" spans="1:11" x14ac:dyDescent="0.25">
      <c r="A44926">
        <v>35</v>
      </c>
      <c r="B44926" t="s">
        <v>21</v>
      </c>
      <c r="C44926" t="s">
        <v>12</v>
      </c>
      <c r="D44926" t="s">
        <v>19</v>
      </c>
      <c r="E44926" t="s">
        <v>14</v>
      </c>
      <c r="F44926">
        <v>137</v>
      </c>
      <c r="G44926" t="s">
        <v>14</v>
      </c>
      <c r="H44926" t="s">
        <v>15</v>
      </c>
      <c r="I44926">
        <v>5</v>
      </c>
      <c r="J44926">
        <v>1</v>
      </c>
      <c r="K44926" t="s">
        <v>14</v>
      </c>
    </row>
    <row r="44927" spans="1:11" x14ac:dyDescent="0.25">
      <c r="A44927">
        <v>21</v>
      </c>
      <c r="B44927" t="s">
        <v>17</v>
      </c>
      <c r="C44927" t="s">
        <v>18</v>
      </c>
      <c r="D44927" t="s">
        <v>19</v>
      </c>
      <c r="E44927" t="s">
        <v>14</v>
      </c>
      <c r="F44927">
        <v>519</v>
      </c>
      <c r="G44927" t="s">
        <v>14</v>
      </c>
      <c r="H44927" t="s">
        <v>14</v>
      </c>
      <c r="I44927">
        <v>5</v>
      </c>
      <c r="J44927">
        <v>1</v>
      </c>
      <c r="K44927" t="s">
        <v>14</v>
      </c>
    </row>
    <row r="44928" spans="1:11" x14ac:dyDescent="0.25">
      <c r="A44928">
        <v>34</v>
      </c>
      <c r="B44928" t="s">
        <v>21</v>
      </c>
      <c r="C44928" t="s">
        <v>12</v>
      </c>
      <c r="D44928" t="s">
        <v>13</v>
      </c>
      <c r="E44928" t="s">
        <v>14</v>
      </c>
      <c r="F44928">
        <v>20</v>
      </c>
      <c r="G44928" t="s">
        <v>14</v>
      </c>
      <c r="H44928" t="s">
        <v>14</v>
      </c>
      <c r="I44928">
        <v>10</v>
      </c>
      <c r="J44928">
        <v>1</v>
      </c>
      <c r="K44928" t="s">
        <v>14</v>
      </c>
    </row>
    <row r="44929" spans="1:11" x14ac:dyDescent="0.25">
      <c r="A44929">
        <v>21</v>
      </c>
      <c r="B44929" t="s">
        <v>30</v>
      </c>
      <c r="C44929" t="s">
        <v>18</v>
      </c>
      <c r="D44929" t="s">
        <v>19</v>
      </c>
      <c r="E44929" t="s">
        <v>14</v>
      </c>
      <c r="F44929">
        <v>57</v>
      </c>
      <c r="G44929" t="s">
        <v>14</v>
      </c>
      <c r="H44929" t="s">
        <v>14</v>
      </c>
      <c r="I44929">
        <v>9</v>
      </c>
      <c r="J44929">
        <v>1</v>
      </c>
      <c r="K44929" t="s">
        <v>14</v>
      </c>
    </row>
    <row r="44930" spans="1:11" x14ac:dyDescent="0.25">
      <c r="A44930">
        <v>49</v>
      </c>
      <c r="B44930" t="s">
        <v>11</v>
      </c>
      <c r="C44930" t="s">
        <v>12</v>
      </c>
      <c r="D44930" t="s">
        <v>13</v>
      </c>
      <c r="E44930" t="s">
        <v>14</v>
      </c>
      <c r="F44930">
        <v>2037</v>
      </c>
      <c r="G44930" t="s">
        <v>14</v>
      </c>
      <c r="H44930" t="s">
        <v>14</v>
      </c>
      <c r="I44930">
        <v>10</v>
      </c>
      <c r="J44930">
        <v>1</v>
      </c>
      <c r="K44930" t="s">
        <v>14</v>
      </c>
    </row>
    <row r="44931" spans="1:11" x14ac:dyDescent="0.25">
      <c r="A44931">
        <v>30</v>
      </c>
      <c r="B44931" t="s">
        <v>26</v>
      </c>
      <c r="C44931" t="s">
        <v>18</v>
      </c>
      <c r="D44931" t="s">
        <v>13</v>
      </c>
      <c r="E44931" t="s">
        <v>14</v>
      </c>
      <c r="F44931">
        <v>21</v>
      </c>
      <c r="G44931" t="s">
        <v>14</v>
      </c>
      <c r="H44931" t="s">
        <v>14</v>
      </c>
      <c r="I44931">
        <v>4</v>
      </c>
      <c r="J44931">
        <v>1</v>
      </c>
      <c r="K44931" t="s">
        <v>14</v>
      </c>
    </row>
    <row r="44932" spans="1:11" x14ac:dyDescent="0.25">
      <c r="A44932">
        <v>34</v>
      </c>
      <c r="B44932" t="s">
        <v>25</v>
      </c>
      <c r="C44932" t="s">
        <v>18</v>
      </c>
      <c r="D44932" t="s">
        <v>19</v>
      </c>
      <c r="E44932" t="s">
        <v>14</v>
      </c>
      <c r="F44932">
        <v>239</v>
      </c>
      <c r="G44932" t="s">
        <v>14</v>
      </c>
      <c r="H44932" t="s">
        <v>14</v>
      </c>
      <c r="I44932">
        <v>6</v>
      </c>
      <c r="J44932">
        <v>1</v>
      </c>
      <c r="K44932" t="s">
        <v>14</v>
      </c>
    </row>
    <row r="44933" spans="1:11" x14ac:dyDescent="0.25">
      <c r="A44933">
        <v>31</v>
      </c>
      <c r="B44933" t="s">
        <v>30</v>
      </c>
      <c r="C44933" t="s">
        <v>18</v>
      </c>
      <c r="D44933" t="s">
        <v>19</v>
      </c>
      <c r="E44933" t="s">
        <v>14</v>
      </c>
      <c r="F44933">
        <v>3511</v>
      </c>
      <c r="G44933" t="s">
        <v>14</v>
      </c>
      <c r="H44933" t="s">
        <v>14</v>
      </c>
      <c r="I44933">
        <v>311</v>
      </c>
      <c r="J44933">
        <v>1</v>
      </c>
      <c r="K44933" t="s">
        <v>15</v>
      </c>
    </row>
    <row r="44934" spans="1:11" x14ac:dyDescent="0.25">
      <c r="A44934">
        <v>71</v>
      </c>
      <c r="B44934" t="s">
        <v>23</v>
      </c>
      <c r="C44934" t="s">
        <v>12</v>
      </c>
      <c r="D44934" t="s">
        <v>19</v>
      </c>
      <c r="E44934" t="s">
        <v>14</v>
      </c>
      <c r="F44934">
        <v>1696</v>
      </c>
      <c r="G44934" t="s">
        <v>14</v>
      </c>
      <c r="H44934" t="s">
        <v>14</v>
      </c>
      <c r="I44934">
        <v>486</v>
      </c>
      <c r="J44934">
        <v>1</v>
      </c>
      <c r="K44934" t="s">
        <v>15</v>
      </c>
    </row>
    <row r="44935" spans="1:11" x14ac:dyDescent="0.25">
      <c r="A44935">
        <v>33</v>
      </c>
      <c r="B44935" t="s">
        <v>27</v>
      </c>
      <c r="C44935" t="s">
        <v>12</v>
      </c>
      <c r="D44935" t="s">
        <v>13</v>
      </c>
      <c r="E44935" t="s">
        <v>14</v>
      </c>
      <c r="F44935">
        <v>1278</v>
      </c>
      <c r="G44935" t="s">
        <v>14</v>
      </c>
      <c r="H44935" t="s">
        <v>14</v>
      </c>
      <c r="I44935">
        <v>649</v>
      </c>
      <c r="J44935">
        <v>1</v>
      </c>
      <c r="K44935" t="s">
        <v>15</v>
      </c>
    </row>
    <row r="44936" spans="1:11" x14ac:dyDescent="0.25">
      <c r="A44936">
        <v>47</v>
      </c>
      <c r="B44936" t="s">
        <v>27</v>
      </c>
      <c r="C44936" t="s">
        <v>12</v>
      </c>
      <c r="D44936" t="s">
        <v>13</v>
      </c>
      <c r="E44936" t="s">
        <v>14</v>
      </c>
      <c r="F44936">
        <v>1011</v>
      </c>
      <c r="G44936" t="s">
        <v>14</v>
      </c>
      <c r="H44936" t="s">
        <v>14</v>
      </c>
      <c r="I44936">
        <v>808</v>
      </c>
      <c r="J44936">
        <v>1</v>
      </c>
      <c r="K44936" t="s">
        <v>15</v>
      </c>
    </row>
    <row r="44937" spans="1:11" x14ac:dyDescent="0.25">
      <c r="A44937">
        <v>39</v>
      </c>
      <c r="B44937" t="s">
        <v>11</v>
      </c>
      <c r="C44937" t="s">
        <v>12</v>
      </c>
      <c r="D44937" t="s">
        <v>13</v>
      </c>
      <c r="E44937" t="s">
        <v>14</v>
      </c>
      <c r="F44937">
        <v>2939</v>
      </c>
      <c r="G44937" t="s">
        <v>14</v>
      </c>
      <c r="H44937" t="s">
        <v>14</v>
      </c>
      <c r="I44937">
        <v>608</v>
      </c>
      <c r="J44937">
        <v>1</v>
      </c>
      <c r="K44937" t="s">
        <v>15</v>
      </c>
    </row>
    <row r="44938" spans="1:11" x14ac:dyDescent="0.25">
      <c r="A44938">
        <v>27</v>
      </c>
      <c r="B44938" t="s">
        <v>17</v>
      </c>
      <c r="C44938" t="s">
        <v>18</v>
      </c>
      <c r="D44938" t="s">
        <v>19</v>
      </c>
      <c r="E44938" t="s">
        <v>14</v>
      </c>
      <c r="F44938">
        <v>927</v>
      </c>
      <c r="G44938" t="s">
        <v>14</v>
      </c>
      <c r="H44938" t="s">
        <v>14</v>
      </c>
      <c r="I44938">
        <v>261</v>
      </c>
      <c r="J44938">
        <v>1</v>
      </c>
      <c r="K44938" t="s">
        <v>14</v>
      </c>
    </row>
    <row r="44939" spans="1:11" x14ac:dyDescent="0.25">
      <c r="A44939">
        <v>26</v>
      </c>
      <c r="B44939" t="s">
        <v>28</v>
      </c>
      <c r="C44939" t="s">
        <v>18</v>
      </c>
      <c r="D44939" t="s">
        <v>13</v>
      </c>
      <c r="E44939" t="s">
        <v>14</v>
      </c>
      <c r="F44939">
        <v>3466</v>
      </c>
      <c r="G44939" t="s">
        <v>14</v>
      </c>
      <c r="H44939" t="s">
        <v>14</v>
      </c>
      <c r="I44939">
        <v>275</v>
      </c>
      <c r="J44939">
        <v>2</v>
      </c>
      <c r="K44939" t="s">
        <v>15</v>
      </c>
    </row>
    <row r="44940" spans="1:11" x14ac:dyDescent="0.25">
      <c r="A44940">
        <v>47</v>
      </c>
      <c r="B44940" t="s">
        <v>29</v>
      </c>
      <c r="C44940" t="s">
        <v>18</v>
      </c>
      <c r="D44940" t="s">
        <v>13</v>
      </c>
      <c r="E44940" t="s">
        <v>14</v>
      </c>
      <c r="F44940">
        <v>3232</v>
      </c>
      <c r="G44940" t="s">
        <v>14</v>
      </c>
      <c r="H44940" t="s">
        <v>14</v>
      </c>
      <c r="I44940">
        <v>541</v>
      </c>
      <c r="J44940">
        <v>1</v>
      </c>
      <c r="K44940" t="s">
        <v>14</v>
      </c>
    </row>
    <row r="44941" spans="1:11" x14ac:dyDescent="0.25">
      <c r="A44941">
        <v>79</v>
      </c>
      <c r="B44941" t="s">
        <v>23</v>
      </c>
      <c r="C44941" t="s">
        <v>22</v>
      </c>
      <c r="D44941" t="s">
        <v>24</v>
      </c>
      <c r="E44941" t="s">
        <v>14</v>
      </c>
      <c r="F44941">
        <v>336</v>
      </c>
      <c r="G44941" t="s">
        <v>14</v>
      </c>
      <c r="H44941" t="s">
        <v>14</v>
      </c>
      <c r="I44941">
        <v>386</v>
      </c>
      <c r="J44941">
        <v>1</v>
      </c>
      <c r="K44941" t="s">
        <v>14</v>
      </c>
    </row>
    <row r="44942" spans="1:11" x14ac:dyDescent="0.25">
      <c r="A44942">
        <v>22</v>
      </c>
      <c r="B44942" t="s">
        <v>25</v>
      </c>
      <c r="C44942" t="s">
        <v>18</v>
      </c>
      <c r="D44942" t="s">
        <v>19</v>
      </c>
      <c r="E44942" t="s">
        <v>14</v>
      </c>
      <c r="F44942">
        <v>372</v>
      </c>
      <c r="G44942" t="s">
        <v>14</v>
      </c>
      <c r="H44942" t="s">
        <v>14</v>
      </c>
      <c r="I44942">
        <v>218</v>
      </c>
      <c r="J44942">
        <v>1</v>
      </c>
      <c r="K44942" t="s">
        <v>15</v>
      </c>
    </row>
    <row r="44943" spans="1:11" x14ac:dyDescent="0.25">
      <c r="A44943">
        <v>34</v>
      </c>
      <c r="B44943" t="s">
        <v>11</v>
      </c>
      <c r="C44943" t="s">
        <v>18</v>
      </c>
      <c r="D44943" t="s">
        <v>13</v>
      </c>
      <c r="E44943" t="s">
        <v>14</v>
      </c>
      <c r="F44943">
        <v>549</v>
      </c>
      <c r="G44943" t="s">
        <v>14</v>
      </c>
      <c r="H44943" t="s">
        <v>14</v>
      </c>
      <c r="I44943">
        <v>1246</v>
      </c>
      <c r="J44943">
        <v>2</v>
      </c>
      <c r="K44943" t="s">
        <v>15</v>
      </c>
    </row>
    <row r="44944" spans="1:11" x14ac:dyDescent="0.25">
      <c r="A44944">
        <v>26</v>
      </c>
      <c r="B44944" t="s">
        <v>11</v>
      </c>
      <c r="C44944" t="s">
        <v>18</v>
      </c>
      <c r="D44944" t="s">
        <v>13</v>
      </c>
      <c r="E44944" t="s">
        <v>14</v>
      </c>
      <c r="F44944">
        <v>1592</v>
      </c>
      <c r="G44944" t="s">
        <v>14</v>
      </c>
      <c r="H44944" t="s">
        <v>14</v>
      </c>
      <c r="I44944">
        <v>604</v>
      </c>
      <c r="J44944">
        <v>2</v>
      </c>
      <c r="K44944" t="s">
        <v>14</v>
      </c>
    </row>
    <row r="44945" spans="1:11" x14ac:dyDescent="0.25">
      <c r="A44945">
        <v>40</v>
      </c>
      <c r="B44945" t="s">
        <v>29</v>
      </c>
      <c r="C44945" t="s">
        <v>12</v>
      </c>
      <c r="D44945" t="s">
        <v>13</v>
      </c>
      <c r="E44945" t="s">
        <v>14</v>
      </c>
      <c r="F44945">
        <v>0</v>
      </c>
      <c r="G44945" t="s">
        <v>14</v>
      </c>
      <c r="H44945" t="s">
        <v>14</v>
      </c>
      <c r="I44945">
        <v>6</v>
      </c>
      <c r="J44945">
        <v>1</v>
      </c>
      <c r="K44945" t="s">
        <v>14</v>
      </c>
    </row>
    <row r="44946" spans="1:11" x14ac:dyDescent="0.25">
      <c r="A44946">
        <v>24</v>
      </c>
      <c r="B44946" t="s">
        <v>17</v>
      </c>
      <c r="C44946" t="s">
        <v>18</v>
      </c>
      <c r="D44946" t="s">
        <v>13</v>
      </c>
      <c r="E44946" t="s">
        <v>14</v>
      </c>
      <c r="F44946">
        <v>368</v>
      </c>
      <c r="G44946" t="s">
        <v>14</v>
      </c>
      <c r="H44946" t="s">
        <v>14</v>
      </c>
      <c r="I44946">
        <v>197</v>
      </c>
      <c r="J44946">
        <v>2</v>
      </c>
      <c r="K44946" t="s">
        <v>14</v>
      </c>
    </row>
    <row r="44947" spans="1:11" x14ac:dyDescent="0.25">
      <c r="A44947">
        <v>60</v>
      </c>
      <c r="B44947" t="s">
        <v>23</v>
      </c>
      <c r="C44947" t="s">
        <v>12</v>
      </c>
      <c r="D44947" t="s">
        <v>19</v>
      </c>
      <c r="E44947" t="s">
        <v>14</v>
      </c>
      <c r="F44947">
        <v>7038</v>
      </c>
      <c r="G44947" t="s">
        <v>14</v>
      </c>
      <c r="H44947" t="s">
        <v>14</v>
      </c>
      <c r="I44947">
        <v>138</v>
      </c>
      <c r="J44947">
        <v>4</v>
      </c>
      <c r="K44947" t="s">
        <v>14</v>
      </c>
    </row>
    <row r="44948" spans="1:11" x14ac:dyDescent="0.25">
      <c r="A44948">
        <v>28</v>
      </c>
      <c r="B44948" t="s">
        <v>11</v>
      </c>
      <c r="C44948" t="s">
        <v>18</v>
      </c>
      <c r="D44948" t="s">
        <v>13</v>
      </c>
      <c r="E44948" t="s">
        <v>14</v>
      </c>
      <c r="F44948">
        <v>616</v>
      </c>
      <c r="G44948" t="s">
        <v>15</v>
      </c>
      <c r="H44948" t="s">
        <v>14</v>
      </c>
      <c r="I44948">
        <v>116</v>
      </c>
      <c r="J44948">
        <v>1</v>
      </c>
      <c r="K44948" t="s">
        <v>14</v>
      </c>
    </row>
    <row r="44949" spans="1:11" x14ac:dyDescent="0.25">
      <c r="A44949">
        <v>55</v>
      </c>
      <c r="B44949" t="s">
        <v>25</v>
      </c>
      <c r="C44949" t="s">
        <v>22</v>
      </c>
      <c r="D44949" t="s">
        <v>19</v>
      </c>
      <c r="E44949" t="s">
        <v>14</v>
      </c>
      <c r="F44949">
        <v>0</v>
      </c>
      <c r="G44949" t="s">
        <v>15</v>
      </c>
      <c r="H44949" t="s">
        <v>15</v>
      </c>
      <c r="I44949">
        <v>122</v>
      </c>
      <c r="J44949">
        <v>1</v>
      </c>
      <c r="K44949" t="s">
        <v>14</v>
      </c>
    </row>
    <row r="44950" spans="1:11" x14ac:dyDescent="0.25">
      <c r="A44950">
        <v>26</v>
      </c>
      <c r="B44950" t="s">
        <v>30</v>
      </c>
      <c r="C44950" t="s">
        <v>18</v>
      </c>
      <c r="D44950" t="s">
        <v>19</v>
      </c>
      <c r="E44950" t="s">
        <v>14</v>
      </c>
      <c r="F44950">
        <v>706</v>
      </c>
      <c r="G44950" t="s">
        <v>14</v>
      </c>
      <c r="H44950" t="s">
        <v>14</v>
      </c>
      <c r="I44950">
        <v>118</v>
      </c>
      <c r="J44950">
        <v>1</v>
      </c>
      <c r="K44950" t="s">
        <v>14</v>
      </c>
    </row>
    <row r="44951" spans="1:11" x14ac:dyDescent="0.25">
      <c r="A44951">
        <v>36</v>
      </c>
      <c r="B44951" t="s">
        <v>25</v>
      </c>
      <c r="C44951" t="s">
        <v>18</v>
      </c>
      <c r="D44951" t="s">
        <v>13</v>
      </c>
      <c r="E44951" t="s">
        <v>14</v>
      </c>
      <c r="F44951">
        <v>5007</v>
      </c>
      <c r="G44951" t="s">
        <v>15</v>
      </c>
      <c r="H44951" t="s">
        <v>14</v>
      </c>
      <c r="I44951">
        <v>135</v>
      </c>
      <c r="J44951">
        <v>3</v>
      </c>
      <c r="K44951" t="s">
        <v>14</v>
      </c>
    </row>
    <row r="44952" spans="1:11" x14ac:dyDescent="0.25">
      <c r="A44952">
        <v>32</v>
      </c>
      <c r="B44952" t="s">
        <v>30</v>
      </c>
      <c r="C44952" t="s">
        <v>18</v>
      </c>
      <c r="D44952" t="s">
        <v>19</v>
      </c>
      <c r="E44952" t="s">
        <v>14</v>
      </c>
      <c r="F44952">
        <v>1102</v>
      </c>
      <c r="G44952" t="s">
        <v>14</v>
      </c>
      <c r="H44952" t="s">
        <v>14</v>
      </c>
      <c r="I44952">
        <v>194</v>
      </c>
      <c r="J44952">
        <v>1</v>
      </c>
      <c r="K44952" t="s">
        <v>15</v>
      </c>
    </row>
    <row r="44953" spans="1:11" x14ac:dyDescent="0.25">
      <c r="A44953">
        <v>48</v>
      </c>
      <c r="B44953" t="s">
        <v>26</v>
      </c>
      <c r="C44953" t="s">
        <v>22</v>
      </c>
      <c r="D44953" t="s">
        <v>16</v>
      </c>
      <c r="E44953" t="s">
        <v>14</v>
      </c>
      <c r="F44953">
        <v>973</v>
      </c>
      <c r="G44953" t="s">
        <v>14</v>
      </c>
      <c r="H44953" t="s">
        <v>14</v>
      </c>
      <c r="I44953">
        <v>319</v>
      </c>
      <c r="J44953">
        <v>1</v>
      </c>
      <c r="K44953" t="s">
        <v>15</v>
      </c>
    </row>
    <row r="44954" spans="1:11" x14ac:dyDescent="0.25">
      <c r="A44954">
        <v>73</v>
      </c>
      <c r="B44954" t="s">
        <v>23</v>
      </c>
      <c r="C44954" t="s">
        <v>12</v>
      </c>
      <c r="D44954" t="s">
        <v>19</v>
      </c>
      <c r="E44954" t="s">
        <v>14</v>
      </c>
      <c r="F44954">
        <v>2850</v>
      </c>
      <c r="G44954" t="s">
        <v>14</v>
      </c>
      <c r="H44954" t="s">
        <v>14</v>
      </c>
      <c r="I44954">
        <v>512</v>
      </c>
      <c r="J44954">
        <v>1</v>
      </c>
      <c r="K44954" t="s">
        <v>14</v>
      </c>
    </row>
    <row r="44955" spans="1:11" x14ac:dyDescent="0.25">
      <c r="A44955">
        <v>38</v>
      </c>
      <c r="B44955" t="s">
        <v>25</v>
      </c>
      <c r="C44955" t="s">
        <v>12</v>
      </c>
      <c r="D44955" t="s">
        <v>19</v>
      </c>
      <c r="E44955" t="s">
        <v>14</v>
      </c>
      <c r="F44955">
        <v>5270</v>
      </c>
      <c r="G44955" t="s">
        <v>14</v>
      </c>
      <c r="H44955" t="s">
        <v>14</v>
      </c>
      <c r="I44955">
        <v>163</v>
      </c>
      <c r="J44955">
        <v>1</v>
      </c>
      <c r="K44955" t="s">
        <v>14</v>
      </c>
    </row>
    <row r="44956" spans="1:11" x14ac:dyDescent="0.25">
      <c r="A44956">
        <v>32</v>
      </c>
      <c r="B44956" t="s">
        <v>11</v>
      </c>
      <c r="C44956" t="s">
        <v>12</v>
      </c>
      <c r="D44956" t="s">
        <v>13</v>
      </c>
      <c r="E44956" t="s">
        <v>14</v>
      </c>
      <c r="F44956">
        <v>927</v>
      </c>
      <c r="G44956" t="s">
        <v>14</v>
      </c>
      <c r="H44956" t="s">
        <v>14</v>
      </c>
      <c r="I44956">
        <v>282</v>
      </c>
      <c r="J44956">
        <v>1</v>
      </c>
      <c r="K44956" t="s">
        <v>14</v>
      </c>
    </row>
    <row r="44957" spans="1:11" x14ac:dyDescent="0.25">
      <c r="A44957">
        <v>51</v>
      </c>
      <c r="B44957" t="s">
        <v>11</v>
      </c>
      <c r="C44957" t="s">
        <v>12</v>
      </c>
      <c r="D44957" t="s">
        <v>13</v>
      </c>
      <c r="E44957" t="s">
        <v>14</v>
      </c>
      <c r="F44957">
        <v>5108</v>
      </c>
      <c r="G44957" t="s">
        <v>15</v>
      </c>
      <c r="H44957" t="s">
        <v>14</v>
      </c>
      <c r="I44957">
        <v>272</v>
      </c>
      <c r="J44957">
        <v>1</v>
      </c>
      <c r="K44957" t="s">
        <v>14</v>
      </c>
    </row>
    <row r="44958" spans="1:11" x14ac:dyDescent="0.25">
      <c r="A44958">
        <v>29</v>
      </c>
      <c r="B44958" t="s">
        <v>28</v>
      </c>
      <c r="C44958" t="s">
        <v>12</v>
      </c>
      <c r="D44958" t="s">
        <v>19</v>
      </c>
      <c r="E44958" t="s">
        <v>14</v>
      </c>
      <c r="F44958">
        <v>687</v>
      </c>
      <c r="G44958" t="s">
        <v>14</v>
      </c>
      <c r="H44958" t="s">
        <v>14</v>
      </c>
      <c r="I44958">
        <v>309</v>
      </c>
      <c r="J44958">
        <v>2</v>
      </c>
      <c r="K44958" t="s">
        <v>14</v>
      </c>
    </row>
    <row r="44959" spans="1:11" x14ac:dyDescent="0.25">
      <c r="A44959">
        <v>32</v>
      </c>
      <c r="B44959" t="s">
        <v>11</v>
      </c>
      <c r="C44959" t="s">
        <v>18</v>
      </c>
      <c r="D44959" t="s">
        <v>13</v>
      </c>
      <c r="E44959" t="s">
        <v>14</v>
      </c>
      <c r="F44959">
        <v>3289</v>
      </c>
      <c r="G44959" t="s">
        <v>14</v>
      </c>
      <c r="H44959" t="s">
        <v>14</v>
      </c>
      <c r="I44959">
        <v>375</v>
      </c>
      <c r="J44959">
        <v>2</v>
      </c>
      <c r="K44959" t="s">
        <v>14</v>
      </c>
    </row>
    <row r="44960" spans="1:11" x14ac:dyDescent="0.25">
      <c r="A44960">
        <v>32</v>
      </c>
      <c r="B44960" t="s">
        <v>17</v>
      </c>
      <c r="C44960" t="s">
        <v>18</v>
      </c>
      <c r="D44960" t="s">
        <v>16</v>
      </c>
      <c r="E44960" t="s">
        <v>14</v>
      </c>
      <c r="F44960">
        <v>491</v>
      </c>
      <c r="G44960" t="s">
        <v>14</v>
      </c>
      <c r="H44960" t="s">
        <v>14</v>
      </c>
      <c r="I44960">
        <v>251</v>
      </c>
      <c r="J44960">
        <v>2</v>
      </c>
      <c r="K44960" t="s">
        <v>15</v>
      </c>
    </row>
    <row r="44961" spans="1:11" x14ac:dyDescent="0.25">
      <c r="A44961">
        <v>36</v>
      </c>
      <c r="B44961" t="s">
        <v>17</v>
      </c>
      <c r="C44961" t="s">
        <v>18</v>
      </c>
      <c r="D44961" t="s">
        <v>19</v>
      </c>
      <c r="E44961" t="s">
        <v>14</v>
      </c>
      <c r="F44961">
        <v>966</v>
      </c>
      <c r="G44961" t="s">
        <v>14</v>
      </c>
      <c r="H44961" t="s">
        <v>14</v>
      </c>
      <c r="I44961">
        <v>135</v>
      </c>
      <c r="J44961">
        <v>2</v>
      </c>
      <c r="K44961" t="s">
        <v>14</v>
      </c>
    </row>
    <row r="44962" spans="1:11" x14ac:dyDescent="0.25">
      <c r="A44962">
        <v>58</v>
      </c>
      <c r="B44962" t="s">
        <v>25</v>
      </c>
      <c r="C44962" t="s">
        <v>22</v>
      </c>
      <c r="D44962" t="s">
        <v>19</v>
      </c>
      <c r="E44962" t="s">
        <v>14</v>
      </c>
      <c r="F44962">
        <v>3337</v>
      </c>
      <c r="G44962" t="s">
        <v>15</v>
      </c>
      <c r="H44962" t="s">
        <v>14</v>
      </c>
      <c r="I44962">
        <v>369</v>
      </c>
      <c r="J44962">
        <v>2</v>
      </c>
      <c r="K44962" t="s">
        <v>15</v>
      </c>
    </row>
    <row r="44963" spans="1:11" x14ac:dyDescent="0.25">
      <c r="A44963">
        <v>48</v>
      </c>
      <c r="B44963" t="s">
        <v>25</v>
      </c>
      <c r="C44963" t="s">
        <v>12</v>
      </c>
      <c r="D44963" t="s">
        <v>19</v>
      </c>
      <c r="E44963" t="s">
        <v>14</v>
      </c>
      <c r="F44963">
        <v>368</v>
      </c>
      <c r="G44963" t="s">
        <v>14</v>
      </c>
      <c r="H44963" t="s">
        <v>14</v>
      </c>
      <c r="I44963">
        <v>363</v>
      </c>
      <c r="J44963">
        <v>2</v>
      </c>
      <c r="K44963" t="s">
        <v>15</v>
      </c>
    </row>
    <row r="44964" spans="1:11" x14ac:dyDescent="0.25">
      <c r="A44964">
        <v>34</v>
      </c>
      <c r="B44964" t="s">
        <v>25</v>
      </c>
      <c r="C44964" t="s">
        <v>12</v>
      </c>
      <c r="D44964" t="s">
        <v>19</v>
      </c>
      <c r="E44964" t="s">
        <v>14</v>
      </c>
      <c r="F44964">
        <v>247</v>
      </c>
      <c r="G44964" t="s">
        <v>14</v>
      </c>
      <c r="H44964" t="s">
        <v>14</v>
      </c>
      <c r="I44964">
        <v>401</v>
      </c>
      <c r="J44964">
        <v>2</v>
      </c>
      <c r="K44964" t="s">
        <v>15</v>
      </c>
    </row>
    <row r="44965" spans="1:11" x14ac:dyDescent="0.25">
      <c r="A44965">
        <v>37</v>
      </c>
      <c r="B44965" t="s">
        <v>21</v>
      </c>
      <c r="C44965" t="s">
        <v>12</v>
      </c>
      <c r="D44965" t="s">
        <v>19</v>
      </c>
      <c r="E44965" t="s">
        <v>14</v>
      </c>
      <c r="F44965">
        <v>1403</v>
      </c>
      <c r="G44965" t="s">
        <v>14</v>
      </c>
      <c r="H44965" t="s">
        <v>14</v>
      </c>
      <c r="I44965">
        <v>14</v>
      </c>
      <c r="J44965">
        <v>1</v>
      </c>
      <c r="K44965" t="s">
        <v>14</v>
      </c>
    </row>
    <row r="44966" spans="1:11" x14ac:dyDescent="0.25">
      <c r="A44966">
        <v>21</v>
      </c>
      <c r="B44966" t="s">
        <v>21</v>
      </c>
      <c r="C44966" t="s">
        <v>18</v>
      </c>
      <c r="D44966" t="s">
        <v>24</v>
      </c>
      <c r="E44966" t="s">
        <v>14</v>
      </c>
      <c r="F44966">
        <v>-42</v>
      </c>
      <c r="G44966" t="s">
        <v>14</v>
      </c>
      <c r="H44966" t="s">
        <v>14</v>
      </c>
      <c r="I44966">
        <v>5</v>
      </c>
      <c r="J44966">
        <v>1</v>
      </c>
      <c r="K44966" t="s">
        <v>14</v>
      </c>
    </row>
    <row r="44967" spans="1:11" x14ac:dyDescent="0.25">
      <c r="A44967">
        <v>36</v>
      </c>
      <c r="B44967" t="s">
        <v>11</v>
      </c>
      <c r="C44967" t="s">
        <v>18</v>
      </c>
      <c r="D44967" t="s">
        <v>13</v>
      </c>
      <c r="E44967" t="s">
        <v>14</v>
      </c>
      <c r="F44967">
        <v>335</v>
      </c>
      <c r="G44967" t="s">
        <v>14</v>
      </c>
      <c r="H44967" t="s">
        <v>14</v>
      </c>
      <c r="I44967">
        <v>5</v>
      </c>
      <c r="J44967">
        <v>1</v>
      </c>
      <c r="K44967" t="s">
        <v>14</v>
      </c>
    </row>
    <row r="44968" spans="1:11" x14ac:dyDescent="0.25">
      <c r="A44968">
        <v>28</v>
      </c>
      <c r="B44968" t="s">
        <v>26</v>
      </c>
      <c r="C44968" t="s">
        <v>18</v>
      </c>
      <c r="D44968" t="s">
        <v>19</v>
      </c>
      <c r="E44968" t="s">
        <v>14</v>
      </c>
      <c r="F44968">
        <v>1347</v>
      </c>
      <c r="G44968" t="s">
        <v>14</v>
      </c>
      <c r="H44968" t="s">
        <v>14</v>
      </c>
      <c r="I44968">
        <v>317</v>
      </c>
      <c r="J44968">
        <v>2</v>
      </c>
      <c r="K44968" t="s">
        <v>14</v>
      </c>
    </row>
    <row r="44969" spans="1:11" x14ac:dyDescent="0.25">
      <c r="A44969">
        <v>70</v>
      </c>
      <c r="B44969" t="s">
        <v>23</v>
      </c>
      <c r="C44969" t="s">
        <v>22</v>
      </c>
      <c r="D44969" t="s">
        <v>19</v>
      </c>
      <c r="E44969" t="s">
        <v>14</v>
      </c>
      <c r="F44969">
        <v>4572</v>
      </c>
      <c r="G44969" t="s">
        <v>14</v>
      </c>
      <c r="H44969" t="s">
        <v>14</v>
      </c>
      <c r="I44969">
        <v>115</v>
      </c>
      <c r="J44969">
        <v>2</v>
      </c>
      <c r="K44969" t="s">
        <v>14</v>
      </c>
    </row>
    <row r="44970" spans="1:11" x14ac:dyDescent="0.25">
      <c r="A44970">
        <v>27</v>
      </c>
      <c r="B44970" t="s">
        <v>30</v>
      </c>
      <c r="C44970" t="s">
        <v>18</v>
      </c>
      <c r="D44970" t="s">
        <v>13</v>
      </c>
      <c r="E44970" t="s">
        <v>14</v>
      </c>
      <c r="F44970">
        <v>838</v>
      </c>
      <c r="G44970" t="s">
        <v>14</v>
      </c>
      <c r="H44970" t="s">
        <v>14</v>
      </c>
      <c r="I44970">
        <v>162</v>
      </c>
      <c r="J44970">
        <v>1</v>
      </c>
      <c r="K44970" t="s">
        <v>14</v>
      </c>
    </row>
    <row r="44971" spans="1:11" x14ac:dyDescent="0.25">
      <c r="A44971">
        <v>51</v>
      </c>
      <c r="B44971" t="s">
        <v>20</v>
      </c>
      <c r="C44971" t="s">
        <v>22</v>
      </c>
      <c r="D44971" t="s">
        <v>13</v>
      </c>
      <c r="E44971" t="s">
        <v>14</v>
      </c>
      <c r="F44971">
        <v>315</v>
      </c>
      <c r="G44971" t="s">
        <v>14</v>
      </c>
      <c r="H44971" t="s">
        <v>14</v>
      </c>
      <c r="I44971">
        <v>291</v>
      </c>
      <c r="J44971">
        <v>1</v>
      </c>
      <c r="K44971" t="s">
        <v>14</v>
      </c>
    </row>
    <row r="44972" spans="1:11" x14ac:dyDescent="0.25">
      <c r="A44972">
        <v>28</v>
      </c>
      <c r="B44972" t="s">
        <v>16</v>
      </c>
      <c r="C44972" t="s">
        <v>18</v>
      </c>
      <c r="D44972" t="s">
        <v>16</v>
      </c>
      <c r="E44972" t="s">
        <v>14</v>
      </c>
      <c r="F44972">
        <v>326</v>
      </c>
      <c r="G44972" t="s">
        <v>14</v>
      </c>
      <c r="H44972" t="s">
        <v>14</v>
      </c>
      <c r="I44972">
        <v>450</v>
      </c>
      <c r="J44972">
        <v>1</v>
      </c>
      <c r="K44972" t="s">
        <v>15</v>
      </c>
    </row>
    <row r="44973" spans="1:11" x14ac:dyDescent="0.25">
      <c r="A44973">
        <v>48</v>
      </c>
      <c r="B44973" t="s">
        <v>25</v>
      </c>
      <c r="C44973" t="s">
        <v>12</v>
      </c>
      <c r="D44973" t="s">
        <v>19</v>
      </c>
      <c r="E44973" t="s">
        <v>14</v>
      </c>
      <c r="F44973">
        <v>0</v>
      </c>
      <c r="G44973" t="s">
        <v>14</v>
      </c>
      <c r="H44973" t="s">
        <v>15</v>
      </c>
      <c r="I44973">
        <v>195</v>
      </c>
      <c r="J44973">
        <v>1</v>
      </c>
      <c r="K44973" t="s">
        <v>14</v>
      </c>
    </row>
    <row r="44974" spans="1:11" x14ac:dyDescent="0.25">
      <c r="A44974">
        <v>36</v>
      </c>
      <c r="B44974" t="s">
        <v>17</v>
      </c>
      <c r="C44974" t="s">
        <v>18</v>
      </c>
      <c r="D44974" t="s">
        <v>19</v>
      </c>
      <c r="E44974" t="s">
        <v>14</v>
      </c>
      <c r="F44974">
        <v>12264</v>
      </c>
      <c r="G44974" t="s">
        <v>14</v>
      </c>
      <c r="H44974" t="s">
        <v>14</v>
      </c>
      <c r="I44974">
        <v>285</v>
      </c>
      <c r="J44974">
        <v>1</v>
      </c>
      <c r="K44974" t="s">
        <v>15</v>
      </c>
    </row>
    <row r="44975" spans="1:11" x14ac:dyDescent="0.25">
      <c r="A44975">
        <v>67</v>
      </c>
      <c r="B44975" t="s">
        <v>23</v>
      </c>
      <c r="C44975" t="s">
        <v>12</v>
      </c>
      <c r="D44975" t="s">
        <v>19</v>
      </c>
      <c r="E44975" t="s">
        <v>14</v>
      </c>
      <c r="F44975">
        <v>203</v>
      </c>
      <c r="G44975" t="s">
        <v>14</v>
      </c>
      <c r="H44975" t="s">
        <v>14</v>
      </c>
      <c r="I44975">
        <v>405</v>
      </c>
      <c r="J44975">
        <v>1</v>
      </c>
      <c r="K44975" t="s">
        <v>15</v>
      </c>
    </row>
    <row r="44976" spans="1:11" x14ac:dyDescent="0.25">
      <c r="A44976">
        <v>39</v>
      </c>
      <c r="B44976" t="s">
        <v>11</v>
      </c>
      <c r="C44976" t="s">
        <v>12</v>
      </c>
      <c r="D44976" t="s">
        <v>13</v>
      </c>
      <c r="E44976" t="s">
        <v>14</v>
      </c>
      <c r="F44976">
        <v>839</v>
      </c>
      <c r="G44976" t="s">
        <v>14</v>
      </c>
      <c r="H44976" t="s">
        <v>15</v>
      </c>
      <c r="I44976">
        <v>365</v>
      </c>
      <c r="J44976">
        <v>2</v>
      </c>
      <c r="K44976" t="s">
        <v>14</v>
      </c>
    </row>
    <row r="44977" spans="1:11" x14ac:dyDescent="0.25">
      <c r="A44977">
        <v>30</v>
      </c>
      <c r="B44977" t="s">
        <v>11</v>
      </c>
      <c r="C44977" t="s">
        <v>18</v>
      </c>
      <c r="D44977" t="s">
        <v>13</v>
      </c>
      <c r="E44977" t="s">
        <v>14</v>
      </c>
      <c r="F44977">
        <v>502</v>
      </c>
      <c r="G44977" t="s">
        <v>14</v>
      </c>
      <c r="H44977" t="s">
        <v>14</v>
      </c>
      <c r="I44977">
        <v>463</v>
      </c>
      <c r="J44977">
        <v>3</v>
      </c>
      <c r="K44977" t="s">
        <v>15</v>
      </c>
    </row>
    <row r="44978" spans="1:11" x14ac:dyDescent="0.25">
      <c r="A44978">
        <v>62</v>
      </c>
      <c r="B44978" t="s">
        <v>23</v>
      </c>
      <c r="C44978" t="s">
        <v>12</v>
      </c>
      <c r="D44978" t="s">
        <v>19</v>
      </c>
      <c r="E44978" t="s">
        <v>14</v>
      </c>
      <c r="F44978">
        <v>2917</v>
      </c>
      <c r="G44978" t="s">
        <v>14</v>
      </c>
      <c r="H44978" t="s">
        <v>14</v>
      </c>
      <c r="I44978">
        <v>123</v>
      </c>
      <c r="J44978">
        <v>2</v>
      </c>
      <c r="K44978" t="s">
        <v>14</v>
      </c>
    </row>
    <row r="44979" spans="1:11" x14ac:dyDescent="0.25">
      <c r="A44979">
        <v>27</v>
      </c>
      <c r="B44979" t="s">
        <v>25</v>
      </c>
      <c r="C44979" t="s">
        <v>12</v>
      </c>
      <c r="D44979" t="s">
        <v>13</v>
      </c>
      <c r="E44979" t="s">
        <v>14</v>
      </c>
      <c r="F44979">
        <v>346</v>
      </c>
      <c r="G44979" t="s">
        <v>14</v>
      </c>
      <c r="H44979" t="s">
        <v>14</v>
      </c>
      <c r="I44979">
        <v>212</v>
      </c>
      <c r="J44979">
        <v>1</v>
      </c>
      <c r="K44979" t="s">
        <v>15</v>
      </c>
    </row>
    <row r="44980" spans="1:11" x14ac:dyDescent="0.25">
      <c r="A44980">
        <v>58</v>
      </c>
      <c r="B44980" t="s">
        <v>25</v>
      </c>
      <c r="C44980" t="s">
        <v>12</v>
      </c>
      <c r="D44980" t="s">
        <v>19</v>
      </c>
      <c r="E44980" t="s">
        <v>14</v>
      </c>
      <c r="F44980">
        <v>3927</v>
      </c>
      <c r="G44980" t="s">
        <v>14</v>
      </c>
      <c r="H44980" t="s">
        <v>14</v>
      </c>
      <c r="I44980">
        <v>124</v>
      </c>
      <c r="J44980">
        <v>3</v>
      </c>
      <c r="K44980" t="s">
        <v>14</v>
      </c>
    </row>
    <row r="44981" spans="1:11" x14ac:dyDescent="0.25">
      <c r="A44981">
        <v>24</v>
      </c>
      <c r="B44981" t="s">
        <v>30</v>
      </c>
      <c r="C44981" t="s">
        <v>18</v>
      </c>
      <c r="D44981" t="s">
        <v>19</v>
      </c>
      <c r="E44981" t="s">
        <v>14</v>
      </c>
      <c r="F44981">
        <v>1809</v>
      </c>
      <c r="G44981" t="s">
        <v>14</v>
      </c>
      <c r="H44981" t="s">
        <v>14</v>
      </c>
      <c r="I44981">
        <v>165</v>
      </c>
      <c r="J44981">
        <v>1</v>
      </c>
      <c r="K44981" t="s">
        <v>15</v>
      </c>
    </row>
    <row r="44982" spans="1:11" x14ac:dyDescent="0.25">
      <c r="A44982">
        <v>32</v>
      </c>
      <c r="B44982" t="s">
        <v>25</v>
      </c>
      <c r="C44982" t="s">
        <v>12</v>
      </c>
      <c r="D44982" t="s">
        <v>19</v>
      </c>
      <c r="E44982" t="s">
        <v>14</v>
      </c>
      <c r="F44982">
        <v>1229</v>
      </c>
      <c r="G44982" t="s">
        <v>14</v>
      </c>
      <c r="H44982" t="s">
        <v>14</v>
      </c>
      <c r="I44982">
        <v>485</v>
      </c>
      <c r="J44982">
        <v>1</v>
      </c>
      <c r="K44982" t="s">
        <v>14</v>
      </c>
    </row>
    <row r="44983" spans="1:11" x14ac:dyDescent="0.25">
      <c r="A44983">
        <v>52</v>
      </c>
      <c r="B44983" t="s">
        <v>17</v>
      </c>
      <c r="C44983" t="s">
        <v>12</v>
      </c>
      <c r="D44983" t="s">
        <v>19</v>
      </c>
      <c r="E44983" t="s">
        <v>14</v>
      </c>
      <c r="F44983">
        <v>553</v>
      </c>
      <c r="G44983" t="s">
        <v>15</v>
      </c>
      <c r="H44983" t="s">
        <v>14</v>
      </c>
      <c r="I44983">
        <v>160</v>
      </c>
      <c r="J44983">
        <v>1</v>
      </c>
      <c r="K44983" t="s">
        <v>14</v>
      </c>
    </row>
    <row r="44984" spans="1:11" x14ac:dyDescent="0.25">
      <c r="A44984">
        <v>46</v>
      </c>
      <c r="B44984" t="s">
        <v>25</v>
      </c>
      <c r="C44984" t="s">
        <v>12</v>
      </c>
      <c r="D44984" t="s">
        <v>19</v>
      </c>
      <c r="E44984" t="s">
        <v>14</v>
      </c>
      <c r="F44984">
        <v>171</v>
      </c>
      <c r="G44984" t="s">
        <v>15</v>
      </c>
      <c r="H44984" t="s">
        <v>15</v>
      </c>
      <c r="I44984">
        <v>251</v>
      </c>
      <c r="J44984">
        <v>1</v>
      </c>
      <c r="K44984" t="s">
        <v>14</v>
      </c>
    </row>
    <row r="44985" spans="1:11" x14ac:dyDescent="0.25">
      <c r="A44985">
        <v>35</v>
      </c>
      <c r="B44985" t="s">
        <v>21</v>
      </c>
      <c r="C44985" t="s">
        <v>22</v>
      </c>
      <c r="D44985" t="s">
        <v>16</v>
      </c>
      <c r="E44985" t="s">
        <v>14</v>
      </c>
      <c r="F44985">
        <v>172</v>
      </c>
      <c r="G44985" t="s">
        <v>14</v>
      </c>
      <c r="H44985" t="s">
        <v>14</v>
      </c>
      <c r="I44985">
        <v>4</v>
      </c>
      <c r="J44985">
        <v>1</v>
      </c>
      <c r="K44985" t="s">
        <v>14</v>
      </c>
    </row>
    <row r="44986" spans="1:11" x14ac:dyDescent="0.25">
      <c r="A44986">
        <v>33</v>
      </c>
      <c r="B44986" t="s">
        <v>11</v>
      </c>
      <c r="C44986" t="s">
        <v>18</v>
      </c>
      <c r="D44986" t="s">
        <v>13</v>
      </c>
      <c r="E44986" t="s">
        <v>14</v>
      </c>
      <c r="F44986">
        <v>816</v>
      </c>
      <c r="G44986" t="s">
        <v>15</v>
      </c>
      <c r="H44986" t="s">
        <v>14</v>
      </c>
      <c r="I44986">
        <v>383</v>
      </c>
      <c r="J44986">
        <v>2</v>
      </c>
      <c r="K44986" t="s">
        <v>15</v>
      </c>
    </row>
    <row r="44987" spans="1:11" x14ac:dyDescent="0.25">
      <c r="A44987">
        <v>29</v>
      </c>
      <c r="B44987" t="s">
        <v>25</v>
      </c>
      <c r="C44987" t="s">
        <v>12</v>
      </c>
      <c r="D44987" t="s">
        <v>19</v>
      </c>
      <c r="E44987" t="s">
        <v>14</v>
      </c>
      <c r="F44987">
        <v>535</v>
      </c>
      <c r="G44987" t="s">
        <v>14</v>
      </c>
      <c r="H44987" t="s">
        <v>14</v>
      </c>
      <c r="I44987">
        <v>185</v>
      </c>
      <c r="J44987">
        <v>2</v>
      </c>
      <c r="K44987" t="s">
        <v>14</v>
      </c>
    </row>
    <row r="44988" spans="1:11" x14ac:dyDescent="0.25">
      <c r="A44988">
        <v>51</v>
      </c>
      <c r="B44988" t="s">
        <v>23</v>
      </c>
      <c r="C44988" t="s">
        <v>12</v>
      </c>
      <c r="D44988" t="s">
        <v>19</v>
      </c>
      <c r="E44988" t="s">
        <v>14</v>
      </c>
      <c r="F44988">
        <v>0</v>
      </c>
      <c r="G44988" t="s">
        <v>15</v>
      </c>
      <c r="H44988" t="s">
        <v>14</v>
      </c>
      <c r="I44988">
        <v>146</v>
      </c>
      <c r="J44988">
        <v>4</v>
      </c>
      <c r="K44988" t="s">
        <v>14</v>
      </c>
    </row>
    <row r="44989" spans="1:11" x14ac:dyDescent="0.25">
      <c r="A44989">
        <v>42</v>
      </c>
      <c r="B44989" t="s">
        <v>11</v>
      </c>
      <c r="C44989" t="s">
        <v>12</v>
      </c>
      <c r="D44989" t="s">
        <v>13</v>
      </c>
      <c r="E44989" t="s">
        <v>14</v>
      </c>
      <c r="F44989">
        <v>298</v>
      </c>
      <c r="G44989" t="s">
        <v>14</v>
      </c>
      <c r="H44989" t="s">
        <v>14</v>
      </c>
      <c r="I44989">
        <v>137</v>
      </c>
      <c r="J44989">
        <v>3</v>
      </c>
      <c r="K44989" t="s">
        <v>14</v>
      </c>
    </row>
    <row r="44990" spans="1:11" x14ac:dyDescent="0.25">
      <c r="A44990">
        <v>27</v>
      </c>
      <c r="B44990" t="s">
        <v>28</v>
      </c>
      <c r="C44990" t="s">
        <v>18</v>
      </c>
      <c r="D44990" t="s">
        <v>24</v>
      </c>
      <c r="E44990" t="s">
        <v>14</v>
      </c>
      <c r="F44990">
        <v>93</v>
      </c>
      <c r="G44990" t="s">
        <v>14</v>
      </c>
      <c r="H44990" t="s">
        <v>14</v>
      </c>
      <c r="I44990">
        <v>4</v>
      </c>
      <c r="J44990">
        <v>1</v>
      </c>
      <c r="K44990" t="s">
        <v>14</v>
      </c>
    </row>
    <row r="44991" spans="1:11" x14ac:dyDescent="0.25">
      <c r="A44991">
        <v>59</v>
      </c>
      <c r="B44991" t="s">
        <v>23</v>
      </c>
      <c r="C44991" t="s">
        <v>22</v>
      </c>
      <c r="D44991" t="s">
        <v>24</v>
      </c>
      <c r="E44991" t="s">
        <v>14</v>
      </c>
      <c r="F44991">
        <v>606</v>
      </c>
      <c r="G44991" t="s">
        <v>14</v>
      </c>
      <c r="H44991" t="s">
        <v>14</v>
      </c>
      <c r="I44991">
        <v>54</v>
      </c>
      <c r="J44991">
        <v>1</v>
      </c>
      <c r="K44991" t="s">
        <v>14</v>
      </c>
    </row>
    <row r="44992" spans="1:11" x14ac:dyDescent="0.25">
      <c r="A44992">
        <v>31</v>
      </c>
      <c r="B44992" t="s">
        <v>11</v>
      </c>
      <c r="C44992" t="s">
        <v>12</v>
      </c>
      <c r="D44992" t="s">
        <v>13</v>
      </c>
      <c r="E44992" t="s">
        <v>14</v>
      </c>
      <c r="F44992">
        <v>4328</v>
      </c>
      <c r="G44992" t="s">
        <v>14</v>
      </c>
      <c r="H44992" t="s">
        <v>14</v>
      </c>
      <c r="I44992">
        <v>203</v>
      </c>
      <c r="J44992">
        <v>4</v>
      </c>
      <c r="K44992" t="s">
        <v>15</v>
      </c>
    </row>
    <row r="44993" spans="1:11" x14ac:dyDescent="0.25">
      <c r="A44993">
        <v>25</v>
      </c>
      <c r="B44993" t="s">
        <v>21</v>
      </c>
      <c r="C44993" t="s">
        <v>18</v>
      </c>
      <c r="D44993" t="s">
        <v>19</v>
      </c>
      <c r="E44993" t="s">
        <v>14</v>
      </c>
      <c r="F44993">
        <v>1857</v>
      </c>
      <c r="G44993" t="s">
        <v>15</v>
      </c>
      <c r="H44993" t="s">
        <v>14</v>
      </c>
      <c r="I44993">
        <v>187</v>
      </c>
      <c r="J44993">
        <v>1</v>
      </c>
      <c r="K44993" t="s">
        <v>15</v>
      </c>
    </row>
    <row r="44994" spans="1:11" x14ac:dyDescent="0.25">
      <c r="A44994">
        <v>38</v>
      </c>
      <c r="B44994" t="s">
        <v>11</v>
      </c>
      <c r="C44994" t="s">
        <v>12</v>
      </c>
      <c r="D44994" t="s">
        <v>13</v>
      </c>
      <c r="E44994" t="s">
        <v>14</v>
      </c>
      <c r="F44994">
        <v>1257</v>
      </c>
      <c r="G44994" t="s">
        <v>14</v>
      </c>
      <c r="H44994" t="s">
        <v>14</v>
      </c>
      <c r="I44994">
        <v>166</v>
      </c>
      <c r="J44994">
        <v>1</v>
      </c>
      <c r="K44994" t="s">
        <v>14</v>
      </c>
    </row>
    <row r="44995" spans="1:11" x14ac:dyDescent="0.25">
      <c r="A44995">
        <v>43</v>
      </c>
      <c r="B44995" t="s">
        <v>25</v>
      </c>
      <c r="C44995" t="s">
        <v>18</v>
      </c>
      <c r="D44995" t="s">
        <v>19</v>
      </c>
      <c r="E44995" t="s">
        <v>14</v>
      </c>
      <c r="F44995">
        <v>386</v>
      </c>
      <c r="G44995" t="s">
        <v>14</v>
      </c>
      <c r="H44995" t="s">
        <v>14</v>
      </c>
      <c r="I44995">
        <v>242</v>
      </c>
      <c r="J44995">
        <v>1</v>
      </c>
      <c r="K44995" t="s">
        <v>14</v>
      </c>
    </row>
    <row r="44996" spans="1:11" x14ac:dyDescent="0.25">
      <c r="A44996">
        <v>27</v>
      </c>
      <c r="B44996" t="s">
        <v>30</v>
      </c>
      <c r="C44996" t="s">
        <v>18</v>
      </c>
      <c r="D44996" t="s">
        <v>19</v>
      </c>
      <c r="E44996" t="s">
        <v>14</v>
      </c>
      <c r="F44996">
        <v>279</v>
      </c>
      <c r="G44996" t="s">
        <v>14</v>
      </c>
      <c r="H44996" t="s">
        <v>14</v>
      </c>
      <c r="I44996">
        <v>323</v>
      </c>
      <c r="J44996">
        <v>1</v>
      </c>
      <c r="K44996" t="s">
        <v>15</v>
      </c>
    </row>
    <row r="44997" spans="1:11" x14ac:dyDescent="0.25">
      <c r="A44997">
        <v>25</v>
      </c>
      <c r="B44997" t="s">
        <v>25</v>
      </c>
      <c r="C44997" t="s">
        <v>18</v>
      </c>
      <c r="D44997" t="s">
        <v>13</v>
      </c>
      <c r="E44997" t="s">
        <v>14</v>
      </c>
      <c r="F44997">
        <v>2916</v>
      </c>
      <c r="G44997" t="s">
        <v>14</v>
      </c>
      <c r="H44997" t="s">
        <v>14</v>
      </c>
      <c r="I44997">
        <v>143</v>
      </c>
      <c r="J44997">
        <v>1</v>
      </c>
      <c r="K44997" t="s">
        <v>14</v>
      </c>
    </row>
    <row r="44998" spans="1:11" x14ac:dyDescent="0.25">
      <c r="A44998">
        <v>75</v>
      </c>
      <c r="B44998" t="s">
        <v>23</v>
      </c>
      <c r="C44998" t="s">
        <v>22</v>
      </c>
      <c r="D44998" t="s">
        <v>19</v>
      </c>
      <c r="E44998" t="s">
        <v>14</v>
      </c>
      <c r="F44998">
        <v>1092</v>
      </c>
      <c r="G44998" t="s">
        <v>14</v>
      </c>
      <c r="H44998" t="s">
        <v>14</v>
      </c>
      <c r="I44998">
        <v>250</v>
      </c>
      <c r="J44998">
        <v>1</v>
      </c>
      <c r="K44998" t="s">
        <v>14</v>
      </c>
    </row>
    <row r="44999" spans="1:11" x14ac:dyDescent="0.25">
      <c r="A44999">
        <v>33</v>
      </c>
      <c r="B44999" t="s">
        <v>27</v>
      </c>
      <c r="C44999" t="s">
        <v>18</v>
      </c>
      <c r="D44999" t="s">
        <v>13</v>
      </c>
      <c r="E44999" t="s">
        <v>14</v>
      </c>
      <c r="F44999">
        <v>658</v>
      </c>
      <c r="G44999" t="s">
        <v>15</v>
      </c>
      <c r="H44999" t="s">
        <v>14</v>
      </c>
      <c r="I44999">
        <v>146</v>
      </c>
      <c r="J44999">
        <v>2</v>
      </c>
      <c r="K44999" t="s">
        <v>14</v>
      </c>
    </row>
    <row r="45000" spans="1:11" x14ac:dyDescent="0.25">
      <c r="A45000">
        <v>33</v>
      </c>
      <c r="B45000" t="s">
        <v>11</v>
      </c>
      <c r="C45000" t="s">
        <v>18</v>
      </c>
      <c r="D45000" t="s">
        <v>13</v>
      </c>
      <c r="E45000" t="s">
        <v>14</v>
      </c>
      <c r="F45000">
        <v>131</v>
      </c>
      <c r="G45000" t="s">
        <v>15</v>
      </c>
      <c r="H45000" t="s">
        <v>14</v>
      </c>
      <c r="I45000">
        <v>209</v>
      </c>
      <c r="J45000">
        <v>3</v>
      </c>
      <c r="K45000" t="s">
        <v>15</v>
      </c>
    </row>
    <row r="45001" spans="1:11" x14ac:dyDescent="0.25">
      <c r="A45001">
        <v>63</v>
      </c>
      <c r="B45001" t="s">
        <v>11</v>
      </c>
      <c r="C45001" t="s">
        <v>12</v>
      </c>
      <c r="D45001" t="s">
        <v>13</v>
      </c>
      <c r="E45001" t="s">
        <v>14</v>
      </c>
      <c r="F45001">
        <v>0</v>
      </c>
      <c r="G45001" t="s">
        <v>14</v>
      </c>
      <c r="H45001" t="s">
        <v>14</v>
      </c>
      <c r="I45001">
        <v>130</v>
      </c>
      <c r="J45001">
        <v>2</v>
      </c>
      <c r="K45001" t="s">
        <v>14</v>
      </c>
    </row>
    <row r="45002" spans="1:11" x14ac:dyDescent="0.25">
      <c r="A45002">
        <v>38</v>
      </c>
      <c r="B45002" t="s">
        <v>21</v>
      </c>
      <c r="C45002" t="s">
        <v>18</v>
      </c>
      <c r="D45002" t="s">
        <v>19</v>
      </c>
      <c r="E45002" t="s">
        <v>14</v>
      </c>
      <c r="F45002">
        <v>0</v>
      </c>
      <c r="G45002" t="s">
        <v>14</v>
      </c>
      <c r="H45002" t="s">
        <v>14</v>
      </c>
      <c r="I45002">
        <v>8</v>
      </c>
      <c r="J45002">
        <v>1</v>
      </c>
      <c r="K45002" t="s">
        <v>14</v>
      </c>
    </row>
    <row r="45003" spans="1:11" x14ac:dyDescent="0.25">
      <c r="A45003">
        <v>25</v>
      </c>
      <c r="B45003" t="s">
        <v>11</v>
      </c>
      <c r="C45003" t="s">
        <v>18</v>
      </c>
      <c r="D45003" t="s">
        <v>13</v>
      </c>
      <c r="E45003" t="s">
        <v>14</v>
      </c>
      <c r="F45003">
        <v>1650</v>
      </c>
      <c r="G45003" t="s">
        <v>15</v>
      </c>
      <c r="H45003" t="s">
        <v>14</v>
      </c>
      <c r="I45003">
        <v>5</v>
      </c>
      <c r="J45003">
        <v>1</v>
      </c>
      <c r="K45003" t="s">
        <v>14</v>
      </c>
    </row>
    <row r="45004" spans="1:11" x14ac:dyDescent="0.25">
      <c r="A45004">
        <v>36</v>
      </c>
      <c r="B45004" t="s">
        <v>11</v>
      </c>
      <c r="C45004" t="s">
        <v>18</v>
      </c>
      <c r="D45004" t="s">
        <v>13</v>
      </c>
      <c r="E45004" t="s">
        <v>14</v>
      </c>
      <c r="F45004">
        <v>2646</v>
      </c>
      <c r="G45004" t="s">
        <v>14</v>
      </c>
      <c r="H45004" t="s">
        <v>14</v>
      </c>
      <c r="I45004">
        <v>169</v>
      </c>
      <c r="J45004">
        <v>1</v>
      </c>
      <c r="K45004" t="s">
        <v>15</v>
      </c>
    </row>
    <row r="45005" spans="1:11" x14ac:dyDescent="0.25">
      <c r="A45005">
        <v>62</v>
      </c>
      <c r="B45005" t="s">
        <v>27</v>
      </c>
      <c r="C45005" t="s">
        <v>22</v>
      </c>
      <c r="D45005" t="s">
        <v>13</v>
      </c>
      <c r="E45005" t="s">
        <v>14</v>
      </c>
      <c r="F45005">
        <v>6</v>
      </c>
      <c r="G45005" t="s">
        <v>15</v>
      </c>
      <c r="H45005" t="s">
        <v>14</v>
      </c>
      <c r="I45005">
        <v>216</v>
      </c>
      <c r="J45005">
        <v>1</v>
      </c>
      <c r="K45005" t="s">
        <v>15</v>
      </c>
    </row>
    <row r="45006" spans="1:11" x14ac:dyDescent="0.25">
      <c r="A45006">
        <v>29</v>
      </c>
      <c r="B45006" t="s">
        <v>27</v>
      </c>
      <c r="C45006" t="s">
        <v>18</v>
      </c>
      <c r="D45006" t="s">
        <v>13</v>
      </c>
      <c r="E45006" t="s">
        <v>14</v>
      </c>
      <c r="F45006">
        <v>1579</v>
      </c>
      <c r="G45006" t="s">
        <v>14</v>
      </c>
      <c r="H45006" t="s">
        <v>14</v>
      </c>
      <c r="I45006">
        <v>190</v>
      </c>
      <c r="J45006">
        <v>1</v>
      </c>
      <c r="K45006" t="s">
        <v>15</v>
      </c>
    </row>
    <row r="45007" spans="1:11" x14ac:dyDescent="0.25">
      <c r="A45007">
        <v>26</v>
      </c>
      <c r="B45007" t="s">
        <v>21</v>
      </c>
      <c r="C45007" t="s">
        <v>18</v>
      </c>
      <c r="D45007" t="s">
        <v>19</v>
      </c>
      <c r="E45007" t="s">
        <v>14</v>
      </c>
      <c r="F45007">
        <v>2007</v>
      </c>
      <c r="G45007" t="s">
        <v>14</v>
      </c>
      <c r="H45007" t="s">
        <v>14</v>
      </c>
      <c r="I45007">
        <v>194</v>
      </c>
      <c r="J45007">
        <v>1</v>
      </c>
      <c r="K45007" t="s">
        <v>15</v>
      </c>
    </row>
    <row r="45008" spans="1:11" x14ac:dyDescent="0.25">
      <c r="A45008">
        <v>38</v>
      </c>
      <c r="B45008" t="s">
        <v>11</v>
      </c>
      <c r="C45008" t="s">
        <v>12</v>
      </c>
      <c r="D45008" t="s">
        <v>13</v>
      </c>
      <c r="E45008" t="s">
        <v>14</v>
      </c>
      <c r="F45008">
        <v>413</v>
      </c>
      <c r="G45008" t="s">
        <v>14</v>
      </c>
      <c r="H45008" t="s">
        <v>14</v>
      </c>
      <c r="I45008">
        <v>252</v>
      </c>
      <c r="J45008">
        <v>2</v>
      </c>
      <c r="K45008" t="s">
        <v>15</v>
      </c>
    </row>
    <row r="45009" spans="1:11" x14ac:dyDescent="0.25">
      <c r="A45009">
        <v>29</v>
      </c>
      <c r="B45009" t="s">
        <v>25</v>
      </c>
      <c r="C45009" t="s">
        <v>12</v>
      </c>
      <c r="D45009" t="s">
        <v>13</v>
      </c>
      <c r="E45009" t="s">
        <v>14</v>
      </c>
      <c r="F45009">
        <v>167</v>
      </c>
      <c r="G45009" t="s">
        <v>15</v>
      </c>
      <c r="H45009" t="s">
        <v>15</v>
      </c>
      <c r="I45009">
        <v>357</v>
      </c>
      <c r="J45009">
        <v>2</v>
      </c>
      <c r="K45009" t="s">
        <v>14</v>
      </c>
    </row>
    <row r="45010" spans="1:11" x14ac:dyDescent="0.25">
      <c r="A45010">
        <v>26</v>
      </c>
      <c r="B45010" t="s">
        <v>17</v>
      </c>
      <c r="C45010" t="s">
        <v>18</v>
      </c>
      <c r="D45010" t="s">
        <v>19</v>
      </c>
      <c r="E45010" t="s">
        <v>14</v>
      </c>
      <c r="F45010">
        <v>342</v>
      </c>
      <c r="G45010" t="s">
        <v>14</v>
      </c>
      <c r="H45010" t="s">
        <v>14</v>
      </c>
      <c r="I45010">
        <v>133</v>
      </c>
      <c r="J45010">
        <v>2</v>
      </c>
      <c r="K45010" t="s">
        <v>14</v>
      </c>
    </row>
    <row r="45011" spans="1:11" x14ac:dyDescent="0.25">
      <c r="A45011">
        <v>43</v>
      </c>
      <c r="B45011" t="s">
        <v>17</v>
      </c>
      <c r="C45011" t="s">
        <v>12</v>
      </c>
      <c r="D45011" t="s">
        <v>19</v>
      </c>
      <c r="E45011" t="s">
        <v>14</v>
      </c>
      <c r="F45011">
        <v>297</v>
      </c>
      <c r="G45011" t="s">
        <v>15</v>
      </c>
      <c r="H45011" t="s">
        <v>14</v>
      </c>
      <c r="I45011">
        <v>119</v>
      </c>
      <c r="J45011">
        <v>3</v>
      </c>
      <c r="K45011" t="s">
        <v>14</v>
      </c>
    </row>
    <row r="45012" spans="1:11" x14ac:dyDescent="0.25">
      <c r="A45012">
        <v>86</v>
      </c>
      <c r="B45012" t="s">
        <v>23</v>
      </c>
      <c r="C45012" t="s">
        <v>12</v>
      </c>
      <c r="D45012" t="s">
        <v>24</v>
      </c>
      <c r="E45012" t="s">
        <v>14</v>
      </c>
      <c r="F45012">
        <v>1255</v>
      </c>
      <c r="G45012" t="s">
        <v>14</v>
      </c>
      <c r="H45012" t="s">
        <v>14</v>
      </c>
      <c r="I45012">
        <v>192</v>
      </c>
      <c r="J45012">
        <v>2</v>
      </c>
      <c r="K45012" t="s">
        <v>14</v>
      </c>
    </row>
    <row r="45013" spans="1:11" x14ac:dyDescent="0.25">
      <c r="A45013">
        <v>59</v>
      </c>
      <c r="B45013" t="s">
        <v>17</v>
      </c>
      <c r="C45013" t="s">
        <v>12</v>
      </c>
      <c r="D45013" t="s">
        <v>19</v>
      </c>
      <c r="E45013" t="s">
        <v>14</v>
      </c>
      <c r="F45013">
        <v>1</v>
      </c>
      <c r="G45013" t="s">
        <v>14</v>
      </c>
      <c r="H45013" t="s">
        <v>14</v>
      </c>
      <c r="I45013">
        <v>585</v>
      </c>
      <c r="J45013">
        <v>1</v>
      </c>
      <c r="K45013" t="s">
        <v>15</v>
      </c>
    </row>
    <row r="45014" spans="1:11" x14ac:dyDescent="0.25">
      <c r="A45014">
        <v>51</v>
      </c>
      <c r="B45014" t="s">
        <v>11</v>
      </c>
      <c r="C45014" t="s">
        <v>12</v>
      </c>
      <c r="D45014" t="s">
        <v>13</v>
      </c>
      <c r="E45014" t="s">
        <v>14</v>
      </c>
      <c r="F45014">
        <v>469</v>
      </c>
      <c r="G45014" t="s">
        <v>14</v>
      </c>
      <c r="H45014" t="s">
        <v>14</v>
      </c>
      <c r="I45014">
        <v>491</v>
      </c>
      <c r="J45014">
        <v>1</v>
      </c>
      <c r="K45014" t="s">
        <v>15</v>
      </c>
    </row>
    <row r="45015" spans="1:11" x14ac:dyDescent="0.25">
      <c r="A45015">
        <v>28</v>
      </c>
      <c r="B45015" t="s">
        <v>27</v>
      </c>
      <c r="C45015" t="s">
        <v>18</v>
      </c>
      <c r="D45015" t="s">
        <v>13</v>
      </c>
      <c r="E45015" t="s">
        <v>14</v>
      </c>
      <c r="F45015">
        <v>159</v>
      </c>
      <c r="G45015" t="s">
        <v>14</v>
      </c>
      <c r="H45015" t="s">
        <v>14</v>
      </c>
      <c r="I45015">
        <v>246</v>
      </c>
      <c r="J45015">
        <v>2</v>
      </c>
      <c r="K45015" t="s">
        <v>15</v>
      </c>
    </row>
    <row r="45016" spans="1:11" x14ac:dyDescent="0.25">
      <c r="A45016">
        <v>36</v>
      </c>
      <c r="B45016" t="s">
        <v>21</v>
      </c>
      <c r="C45016" t="s">
        <v>18</v>
      </c>
      <c r="D45016" t="s">
        <v>13</v>
      </c>
      <c r="E45016" t="s">
        <v>14</v>
      </c>
      <c r="F45016">
        <v>1830</v>
      </c>
      <c r="G45016" t="s">
        <v>14</v>
      </c>
      <c r="H45016" t="s">
        <v>14</v>
      </c>
      <c r="I45016">
        <v>183</v>
      </c>
      <c r="J45016">
        <v>1</v>
      </c>
      <c r="K45016" t="s">
        <v>14</v>
      </c>
    </row>
    <row r="45017" spans="1:11" x14ac:dyDescent="0.25">
      <c r="A45017">
        <v>53</v>
      </c>
      <c r="B45017" t="s">
        <v>25</v>
      </c>
      <c r="C45017" t="s">
        <v>12</v>
      </c>
      <c r="D45017" t="s">
        <v>19</v>
      </c>
      <c r="E45017" t="s">
        <v>14</v>
      </c>
      <c r="F45017">
        <v>459</v>
      </c>
      <c r="G45017" t="s">
        <v>14</v>
      </c>
      <c r="H45017" t="s">
        <v>14</v>
      </c>
      <c r="I45017">
        <v>317</v>
      </c>
      <c r="J45017">
        <v>6</v>
      </c>
      <c r="K45017" t="s">
        <v>14</v>
      </c>
    </row>
    <row r="45018" spans="1:11" x14ac:dyDescent="0.25">
      <c r="A45018">
        <v>40</v>
      </c>
      <c r="B45018" t="s">
        <v>11</v>
      </c>
      <c r="C45018" t="s">
        <v>12</v>
      </c>
      <c r="D45018" t="s">
        <v>13</v>
      </c>
      <c r="E45018" t="s">
        <v>14</v>
      </c>
      <c r="F45018">
        <v>0</v>
      </c>
      <c r="G45018" t="s">
        <v>14</v>
      </c>
      <c r="H45018" t="s">
        <v>14</v>
      </c>
      <c r="I45018">
        <v>1410</v>
      </c>
      <c r="J45018">
        <v>3</v>
      </c>
      <c r="K45018" t="s">
        <v>14</v>
      </c>
    </row>
    <row r="45019" spans="1:11" x14ac:dyDescent="0.25">
      <c r="A45019">
        <v>27</v>
      </c>
      <c r="B45019" t="s">
        <v>17</v>
      </c>
      <c r="C45019" t="s">
        <v>18</v>
      </c>
      <c r="D45019" t="s">
        <v>19</v>
      </c>
      <c r="E45019" t="s">
        <v>14</v>
      </c>
      <c r="F45019">
        <v>643</v>
      </c>
      <c r="G45019" t="s">
        <v>14</v>
      </c>
      <c r="H45019" t="s">
        <v>14</v>
      </c>
      <c r="I45019">
        <v>301</v>
      </c>
      <c r="J45019">
        <v>1</v>
      </c>
      <c r="K45019" t="s">
        <v>15</v>
      </c>
    </row>
    <row r="45020" spans="1:11" x14ac:dyDescent="0.25">
      <c r="A45020">
        <v>38</v>
      </c>
      <c r="B45020" t="s">
        <v>11</v>
      </c>
      <c r="C45020" t="s">
        <v>12</v>
      </c>
      <c r="D45020" t="s">
        <v>13</v>
      </c>
      <c r="E45020" t="s">
        <v>14</v>
      </c>
      <c r="F45020">
        <v>276</v>
      </c>
      <c r="G45020" t="s">
        <v>14</v>
      </c>
      <c r="H45020" t="s">
        <v>14</v>
      </c>
      <c r="I45020">
        <v>322</v>
      </c>
      <c r="J45020">
        <v>1</v>
      </c>
      <c r="K45020" t="s">
        <v>14</v>
      </c>
    </row>
    <row r="45021" spans="1:11" x14ac:dyDescent="0.25">
      <c r="A45021">
        <v>57</v>
      </c>
      <c r="B45021" t="s">
        <v>25</v>
      </c>
      <c r="C45021" t="s">
        <v>12</v>
      </c>
      <c r="D45021" t="s">
        <v>19</v>
      </c>
      <c r="E45021" t="s">
        <v>14</v>
      </c>
      <c r="F45021">
        <v>16873</v>
      </c>
      <c r="G45021" t="s">
        <v>14</v>
      </c>
      <c r="H45021" t="s">
        <v>14</v>
      </c>
      <c r="I45021">
        <v>219</v>
      </c>
      <c r="J45021">
        <v>3</v>
      </c>
      <c r="K45021" t="s">
        <v>14</v>
      </c>
    </row>
    <row r="45022" spans="1:11" x14ac:dyDescent="0.25">
      <c r="A45022">
        <v>28</v>
      </c>
      <c r="B45022" t="s">
        <v>11</v>
      </c>
      <c r="C45022" t="s">
        <v>18</v>
      </c>
      <c r="D45022" t="s">
        <v>13</v>
      </c>
      <c r="E45022" t="s">
        <v>14</v>
      </c>
      <c r="F45022">
        <v>9710</v>
      </c>
      <c r="G45022" t="s">
        <v>14</v>
      </c>
      <c r="H45022" t="s">
        <v>14</v>
      </c>
      <c r="I45022">
        <v>786</v>
      </c>
      <c r="J45022">
        <v>2</v>
      </c>
      <c r="K45022" t="s">
        <v>14</v>
      </c>
    </row>
    <row r="45023" spans="1:11" x14ac:dyDescent="0.25">
      <c r="A45023">
        <v>37</v>
      </c>
      <c r="B45023" t="s">
        <v>11</v>
      </c>
      <c r="C45023" t="s">
        <v>12</v>
      </c>
      <c r="D45023" t="s">
        <v>19</v>
      </c>
      <c r="E45023" t="s">
        <v>14</v>
      </c>
      <c r="F45023">
        <v>209</v>
      </c>
      <c r="G45023" t="s">
        <v>14</v>
      </c>
      <c r="H45023" t="s">
        <v>14</v>
      </c>
      <c r="I45023">
        <v>183</v>
      </c>
      <c r="J45023">
        <v>3</v>
      </c>
      <c r="K45023" t="s">
        <v>14</v>
      </c>
    </row>
    <row r="45024" spans="1:11" x14ac:dyDescent="0.25">
      <c r="A45024">
        <v>42</v>
      </c>
      <c r="B45024" t="s">
        <v>25</v>
      </c>
      <c r="C45024" t="s">
        <v>12</v>
      </c>
      <c r="D45024" t="s">
        <v>16</v>
      </c>
      <c r="E45024" t="s">
        <v>14</v>
      </c>
      <c r="F45024">
        <v>756</v>
      </c>
      <c r="G45024" t="s">
        <v>14</v>
      </c>
      <c r="H45024" t="s">
        <v>14</v>
      </c>
      <c r="I45024">
        <v>72</v>
      </c>
      <c r="J45024">
        <v>4</v>
      </c>
      <c r="K45024" t="s">
        <v>14</v>
      </c>
    </row>
    <row r="45025" spans="1:11" x14ac:dyDescent="0.25">
      <c r="A45025">
        <v>41</v>
      </c>
      <c r="B45025" t="s">
        <v>11</v>
      </c>
      <c r="C45025" t="s">
        <v>22</v>
      </c>
      <c r="D45025" t="s">
        <v>13</v>
      </c>
      <c r="E45025" t="s">
        <v>14</v>
      </c>
      <c r="F45025">
        <v>3355</v>
      </c>
      <c r="G45025" t="s">
        <v>14</v>
      </c>
      <c r="H45025" t="s">
        <v>14</v>
      </c>
      <c r="I45025">
        <v>181</v>
      </c>
      <c r="J45025">
        <v>2</v>
      </c>
      <c r="K45025" t="s">
        <v>14</v>
      </c>
    </row>
    <row r="45026" spans="1:11" x14ac:dyDescent="0.25">
      <c r="A45026">
        <v>47</v>
      </c>
      <c r="B45026" t="s">
        <v>25</v>
      </c>
      <c r="C45026" t="s">
        <v>12</v>
      </c>
      <c r="D45026" t="s">
        <v>19</v>
      </c>
      <c r="E45026" t="s">
        <v>14</v>
      </c>
      <c r="F45026">
        <v>1387</v>
      </c>
      <c r="G45026" t="s">
        <v>15</v>
      </c>
      <c r="H45026" t="s">
        <v>14</v>
      </c>
      <c r="I45026">
        <v>158</v>
      </c>
      <c r="J45026">
        <v>1</v>
      </c>
      <c r="K45026" t="s">
        <v>14</v>
      </c>
    </row>
    <row r="45027" spans="1:11" x14ac:dyDescent="0.25">
      <c r="A45027">
        <v>61</v>
      </c>
      <c r="B45027" t="s">
        <v>23</v>
      </c>
      <c r="C45027" t="s">
        <v>12</v>
      </c>
      <c r="D45027" t="s">
        <v>19</v>
      </c>
      <c r="E45027" t="s">
        <v>14</v>
      </c>
      <c r="F45027">
        <v>938</v>
      </c>
      <c r="G45027" t="s">
        <v>14</v>
      </c>
      <c r="H45027" t="s">
        <v>14</v>
      </c>
      <c r="I45027">
        <v>212</v>
      </c>
      <c r="J45027">
        <v>2</v>
      </c>
      <c r="K45027" t="s">
        <v>14</v>
      </c>
    </row>
    <row r="45028" spans="1:11" x14ac:dyDescent="0.25">
      <c r="A45028">
        <v>45</v>
      </c>
      <c r="B45028" t="s">
        <v>11</v>
      </c>
      <c r="C45028" t="s">
        <v>12</v>
      </c>
      <c r="D45028" t="s">
        <v>19</v>
      </c>
      <c r="E45028" t="s">
        <v>14</v>
      </c>
      <c r="F45028">
        <v>2897</v>
      </c>
      <c r="G45028" t="s">
        <v>14</v>
      </c>
      <c r="H45028" t="s">
        <v>14</v>
      </c>
      <c r="I45028">
        <v>531</v>
      </c>
      <c r="J45028">
        <v>4</v>
      </c>
      <c r="K45028" t="s">
        <v>14</v>
      </c>
    </row>
    <row r="45029" spans="1:11" x14ac:dyDescent="0.25">
      <c r="A45029">
        <v>39</v>
      </c>
      <c r="B45029" t="s">
        <v>26</v>
      </c>
      <c r="C45029" t="s">
        <v>18</v>
      </c>
      <c r="D45029" t="s">
        <v>19</v>
      </c>
      <c r="E45029" t="s">
        <v>14</v>
      </c>
      <c r="F45029">
        <v>471</v>
      </c>
      <c r="G45029" t="s">
        <v>14</v>
      </c>
      <c r="H45029" t="s">
        <v>14</v>
      </c>
      <c r="I45029">
        <v>5</v>
      </c>
      <c r="J45029">
        <v>1</v>
      </c>
      <c r="K45029" t="s">
        <v>14</v>
      </c>
    </row>
    <row r="45030" spans="1:11" x14ac:dyDescent="0.25">
      <c r="A45030">
        <v>60</v>
      </c>
      <c r="B45030" t="s">
        <v>23</v>
      </c>
      <c r="C45030" t="s">
        <v>22</v>
      </c>
      <c r="D45030" t="s">
        <v>19</v>
      </c>
      <c r="E45030" t="s">
        <v>14</v>
      </c>
      <c r="F45030">
        <v>514</v>
      </c>
      <c r="G45030" t="s">
        <v>14</v>
      </c>
      <c r="H45030" t="s">
        <v>14</v>
      </c>
      <c r="I45030">
        <v>187</v>
      </c>
      <c r="J45030">
        <v>2</v>
      </c>
      <c r="K45030" t="s">
        <v>15</v>
      </c>
    </row>
    <row r="45031" spans="1:11" x14ac:dyDescent="0.25">
      <c r="A45031">
        <v>40</v>
      </c>
      <c r="B45031" t="s">
        <v>29</v>
      </c>
      <c r="C45031" t="s">
        <v>12</v>
      </c>
      <c r="D45031" t="s">
        <v>24</v>
      </c>
      <c r="E45031" t="s">
        <v>14</v>
      </c>
      <c r="F45031">
        <v>979</v>
      </c>
      <c r="G45031" t="s">
        <v>14</v>
      </c>
      <c r="H45031" t="s">
        <v>14</v>
      </c>
      <c r="I45031">
        <v>106</v>
      </c>
      <c r="J45031">
        <v>4</v>
      </c>
      <c r="K45031" t="s">
        <v>14</v>
      </c>
    </row>
    <row r="45032" spans="1:11" x14ac:dyDescent="0.25">
      <c r="A45032">
        <v>29</v>
      </c>
      <c r="B45032" t="s">
        <v>27</v>
      </c>
      <c r="C45032" t="s">
        <v>18</v>
      </c>
      <c r="D45032" t="s">
        <v>13</v>
      </c>
      <c r="E45032" t="s">
        <v>14</v>
      </c>
      <c r="F45032">
        <v>270</v>
      </c>
      <c r="G45032" t="s">
        <v>15</v>
      </c>
      <c r="H45032" t="s">
        <v>14</v>
      </c>
      <c r="I45032">
        <v>94</v>
      </c>
      <c r="J45032">
        <v>5</v>
      </c>
      <c r="K45032" t="s">
        <v>14</v>
      </c>
    </row>
    <row r="45033" spans="1:11" x14ac:dyDescent="0.25">
      <c r="A45033">
        <v>42</v>
      </c>
      <c r="B45033" t="s">
        <v>28</v>
      </c>
      <c r="C45033" t="s">
        <v>12</v>
      </c>
      <c r="D45033" t="s">
        <v>19</v>
      </c>
      <c r="E45033" t="s">
        <v>14</v>
      </c>
      <c r="F45033">
        <v>1289</v>
      </c>
      <c r="G45033" t="s">
        <v>14</v>
      </c>
      <c r="H45033" t="s">
        <v>14</v>
      </c>
      <c r="I45033">
        <v>1176</v>
      </c>
      <c r="J45033">
        <v>3</v>
      </c>
      <c r="K45033" t="s">
        <v>15</v>
      </c>
    </row>
    <row r="45034" spans="1:11" x14ac:dyDescent="0.25">
      <c r="A45034">
        <v>29</v>
      </c>
      <c r="B45034" t="s">
        <v>21</v>
      </c>
      <c r="C45034" t="s">
        <v>18</v>
      </c>
      <c r="D45034" t="s">
        <v>19</v>
      </c>
      <c r="E45034" t="s">
        <v>14</v>
      </c>
      <c r="F45034">
        <v>2806</v>
      </c>
      <c r="G45034" t="s">
        <v>14</v>
      </c>
      <c r="H45034" t="s">
        <v>14</v>
      </c>
      <c r="I45034">
        <v>294</v>
      </c>
      <c r="J45034">
        <v>1</v>
      </c>
      <c r="K45034" t="s">
        <v>14</v>
      </c>
    </row>
    <row r="45035" spans="1:11" x14ac:dyDescent="0.25">
      <c r="A45035">
        <v>26</v>
      </c>
      <c r="B45035" t="s">
        <v>25</v>
      </c>
      <c r="C45035" t="s">
        <v>12</v>
      </c>
      <c r="D45035" t="s">
        <v>13</v>
      </c>
      <c r="E45035" t="s">
        <v>14</v>
      </c>
      <c r="F45035">
        <v>319</v>
      </c>
      <c r="G45035" t="s">
        <v>14</v>
      </c>
      <c r="H45035" t="s">
        <v>14</v>
      </c>
      <c r="I45035">
        <v>88</v>
      </c>
      <c r="J45035">
        <v>1</v>
      </c>
      <c r="K45035" t="s">
        <v>14</v>
      </c>
    </row>
    <row r="45036" spans="1:11" x14ac:dyDescent="0.25">
      <c r="A45036">
        <v>33</v>
      </c>
      <c r="B45036" t="s">
        <v>11</v>
      </c>
      <c r="C45036" t="s">
        <v>18</v>
      </c>
      <c r="D45036" t="s">
        <v>13</v>
      </c>
      <c r="E45036" t="s">
        <v>14</v>
      </c>
      <c r="F45036">
        <v>718</v>
      </c>
      <c r="G45036" t="s">
        <v>15</v>
      </c>
      <c r="H45036" t="s">
        <v>14</v>
      </c>
      <c r="I45036">
        <v>104</v>
      </c>
      <c r="J45036">
        <v>1</v>
      </c>
      <c r="K45036" t="s">
        <v>14</v>
      </c>
    </row>
    <row r="45037" spans="1:11" x14ac:dyDescent="0.25">
      <c r="A45037">
        <v>47</v>
      </c>
      <c r="B45037" t="s">
        <v>25</v>
      </c>
      <c r="C45037" t="s">
        <v>12</v>
      </c>
      <c r="D45037" t="s">
        <v>19</v>
      </c>
      <c r="E45037" t="s">
        <v>14</v>
      </c>
      <c r="F45037">
        <v>3676</v>
      </c>
      <c r="G45037" t="s">
        <v>14</v>
      </c>
      <c r="H45037" t="s">
        <v>14</v>
      </c>
      <c r="I45037">
        <v>567</v>
      </c>
      <c r="J45037">
        <v>1</v>
      </c>
      <c r="K45037" t="s">
        <v>15</v>
      </c>
    </row>
    <row r="45038" spans="1:11" x14ac:dyDescent="0.25">
      <c r="A45038">
        <v>28</v>
      </c>
      <c r="B45038" t="s">
        <v>11</v>
      </c>
      <c r="C45038" t="s">
        <v>12</v>
      </c>
      <c r="D45038" t="s">
        <v>13</v>
      </c>
      <c r="E45038" t="s">
        <v>14</v>
      </c>
      <c r="F45038">
        <v>1918</v>
      </c>
      <c r="G45038" t="s">
        <v>14</v>
      </c>
      <c r="H45038" t="s">
        <v>14</v>
      </c>
      <c r="I45038">
        <v>333</v>
      </c>
      <c r="J45038">
        <v>1</v>
      </c>
      <c r="K45038" t="s">
        <v>14</v>
      </c>
    </row>
    <row r="45039" spans="1:11" x14ac:dyDescent="0.25">
      <c r="A45039">
        <v>45</v>
      </c>
      <c r="B45039" t="s">
        <v>11</v>
      </c>
      <c r="C45039" t="s">
        <v>18</v>
      </c>
      <c r="D45039" t="s">
        <v>13</v>
      </c>
      <c r="E45039" t="s">
        <v>14</v>
      </c>
      <c r="F45039">
        <v>2048</v>
      </c>
      <c r="G45039" t="s">
        <v>15</v>
      </c>
      <c r="H45039" t="s">
        <v>14</v>
      </c>
      <c r="I45039">
        <v>310</v>
      </c>
      <c r="J45039">
        <v>1</v>
      </c>
      <c r="K45039" t="s">
        <v>15</v>
      </c>
    </row>
    <row r="45040" spans="1:11" x14ac:dyDescent="0.25">
      <c r="A45040">
        <v>43</v>
      </c>
      <c r="B45040" t="s">
        <v>28</v>
      </c>
      <c r="C45040" t="s">
        <v>12</v>
      </c>
      <c r="D45040" t="s">
        <v>13</v>
      </c>
      <c r="E45040" t="s">
        <v>14</v>
      </c>
      <c r="F45040">
        <v>0</v>
      </c>
      <c r="G45040" t="s">
        <v>14</v>
      </c>
      <c r="H45040" t="s">
        <v>14</v>
      </c>
      <c r="I45040">
        <v>464</v>
      </c>
      <c r="J45040">
        <v>1</v>
      </c>
      <c r="K45040" t="s">
        <v>15</v>
      </c>
    </row>
    <row r="45041" spans="1:11" x14ac:dyDescent="0.25">
      <c r="A45041">
        <v>22</v>
      </c>
      <c r="B45041" t="s">
        <v>11</v>
      </c>
      <c r="C45041" t="s">
        <v>18</v>
      </c>
      <c r="D45041" t="s">
        <v>13</v>
      </c>
      <c r="E45041" t="s">
        <v>14</v>
      </c>
      <c r="F45041">
        <v>104</v>
      </c>
      <c r="G45041" t="s">
        <v>14</v>
      </c>
      <c r="H45041" t="s">
        <v>15</v>
      </c>
      <c r="I45041">
        <v>509</v>
      </c>
      <c r="J45041">
        <v>1</v>
      </c>
      <c r="K45041" t="s">
        <v>15</v>
      </c>
    </row>
    <row r="45042" spans="1:11" x14ac:dyDescent="0.25">
      <c r="A45042">
        <v>34</v>
      </c>
      <c r="B45042" t="s">
        <v>17</v>
      </c>
      <c r="C45042" t="s">
        <v>12</v>
      </c>
      <c r="D45042" t="s">
        <v>19</v>
      </c>
      <c r="E45042" t="s">
        <v>14</v>
      </c>
      <c r="F45042">
        <v>159</v>
      </c>
      <c r="G45042" t="s">
        <v>15</v>
      </c>
      <c r="H45042" t="s">
        <v>14</v>
      </c>
      <c r="I45042">
        <v>252</v>
      </c>
      <c r="J45042">
        <v>1</v>
      </c>
      <c r="K45042" t="s">
        <v>15</v>
      </c>
    </row>
    <row r="45043" spans="1:11" x14ac:dyDescent="0.25">
      <c r="A45043">
        <v>29</v>
      </c>
      <c r="B45043" t="s">
        <v>11</v>
      </c>
      <c r="C45043" t="s">
        <v>18</v>
      </c>
      <c r="D45043" t="s">
        <v>13</v>
      </c>
      <c r="E45043" t="s">
        <v>14</v>
      </c>
      <c r="F45043">
        <v>600</v>
      </c>
      <c r="G45043" t="s">
        <v>15</v>
      </c>
      <c r="H45043" t="s">
        <v>14</v>
      </c>
      <c r="I45043">
        <v>170</v>
      </c>
      <c r="J45043">
        <v>5</v>
      </c>
      <c r="K45043" t="s">
        <v>14</v>
      </c>
    </row>
    <row r="45044" spans="1:11" x14ac:dyDescent="0.25">
      <c r="A45044">
        <v>64</v>
      </c>
      <c r="B45044" t="s">
        <v>23</v>
      </c>
      <c r="C45044" t="s">
        <v>12</v>
      </c>
      <c r="D45044" t="s">
        <v>19</v>
      </c>
      <c r="E45044" t="s">
        <v>14</v>
      </c>
      <c r="F45044">
        <v>466</v>
      </c>
      <c r="G45044" t="s">
        <v>15</v>
      </c>
      <c r="H45044" t="s">
        <v>14</v>
      </c>
      <c r="I45044">
        <v>526</v>
      </c>
      <c r="J45044">
        <v>1</v>
      </c>
      <c r="K45044" t="s">
        <v>15</v>
      </c>
    </row>
    <row r="45045" spans="1:11" x14ac:dyDescent="0.25">
      <c r="A45045">
        <v>39</v>
      </c>
      <c r="B45045" t="s">
        <v>25</v>
      </c>
      <c r="C45045" t="s">
        <v>22</v>
      </c>
      <c r="D45045" t="s">
        <v>19</v>
      </c>
      <c r="E45045" t="s">
        <v>14</v>
      </c>
      <c r="F45045">
        <v>728</v>
      </c>
      <c r="G45045" t="s">
        <v>15</v>
      </c>
      <c r="H45045" t="s">
        <v>15</v>
      </c>
      <c r="I45045">
        <v>222</v>
      </c>
      <c r="J45045">
        <v>1</v>
      </c>
      <c r="K45045" t="s">
        <v>15</v>
      </c>
    </row>
    <row r="45046" spans="1:11" x14ac:dyDescent="0.25">
      <c r="A45046">
        <v>35</v>
      </c>
      <c r="B45046" t="s">
        <v>11</v>
      </c>
      <c r="C45046" t="s">
        <v>12</v>
      </c>
      <c r="D45046" t="s">
        <v>19</v>
      </c>
      <c r="E45046" t="s">
        <v>14</v>
      </c>
      <c r="F45046">
        <v>724</v>
      </c>
      <c r="G45046" t="s">
        <v>15</v>
      </c>
      <c r="H45046" t="s">
        <v>14</v>
      </c>
      <c r="I45046">
        <v>102</v>
      </c>
      <c r="J45046">
        <v>3</v>
      </c>
      <c r="K45046" t="s">
        <v>14</v>
      </c>
    </row>
    <row r="45047" spans="1:11" x14ac:dyDescent="0.25">
      <c r="A45047">
        <v>26</v>
      </c>
      <c r="B45047" t="s">
        <v>30</v>
      </c>
      <c r="C45047" t="s">
        <v>18</v>
      </c>
      <c r="D45047" t="s">
        <v>19</v>
      </c>
      <c r="E45047" t="s">
        <v>14</v>
      </c>
      <c r="F45047">
        <v>316</v>
      </c>
      <c r="G45047" t="s">
        <v>14</v>
      </c>
      <c r="H45047" t="s">
        <v>14</v>
      </c>
      <c r="I45047">
        <v>375</v>
      </c>
      <c r="J45047">
        <v>2</v>
      </c>
      <c r="K45047" t="s">
        <v>14</v>
      </c>
    </row>
    <row r="45048" spans="1:11" x14ac:dyDescent="0.25">
      <c r="A45048">
        <v>27</v>
      </c>
      <c r="B45048" t="s">
        <v>11</v>
      </c>
      <c r="C45048" t="s">
        <v>18</v>
      </c>
      <c r="D45048" t="s">
        <v>13</v>
      </c>
      <c r="E45048" t="s">
        <v>14</v>
      </c>
      <c r="F45048">
        <v>107</v>
      </c>
      <c r="G45048" t="s">
        <v>14</v>
      </c>
      <c r="H45048" t="s">
        <v>14</v>
      </c>
      <c r="I45048">
        <v>767</v>
      </c>
      <c r="J45048">
        <v>3</v>
      </c>
      <c r="K45048" t="s">
        <v>15</v>
      </c>
    </row>
    <row r="45049" spans="1:11" x14ac:dyDescent="0.25">
      <c r="A45049">
        <v>69</v>
      </c>
      <c r="B45049" t="s">
        <v>23</v>
      </c>
      <c r="C45049" t="s">
        <v>22</v>
      </c>
      <c r="D45049" t="s">
        <v>19</v>
      </c>
      <c r="E45049" t="s">
        <v>14</v>
      </c>
      <c r="F45049">
        <v>4189</v>
      </c>
      <c r="G45049" t="s">
        <v>14</v>
      </c>
      <c r="H45049" t="s">
        <v>14</v>
      </c>
      <c r="I45049">
        <v>138</v>
      </c>
      <c r="J45049">
        <v>4</v>
      </c>
      <c r="K45049" t="s">
        <v>14</v>
      </c>
    </row>
    <row r="45050" spans="1:11" x14ac:dyDescent="0.25">
      <c r="A45050">
        <v>32</v>
      </c>
      <c r="B45050" t="s">
        <v>30</v>
      </c>
      <c r="C45050" t="s">
        <v>18</v>
      </c>
      <c r="D45050" t="s">
        <v>13</v>
      </c>
      <c r="E45050" t="s">
        <v>14</v>
      </c>
      <c r="F45050">
        <v>922</v>
      </c>
      <c r="G45050" t="s">
        <v>14</v>
      </c>
      <c r="H45050" t="s">
        <v>14</v>
      </c>
      <c r="I45050">
        <v>338</v>
      </c>
      <c r="J45050">
        <v>2</v>
      </c>
      <c r="K45050" t="s">
        <v>14</v>
      </c>
    </row>
    <row r="45051" spans="1:11" x14ac:dyDescent="0.25">
      <c r="A45051">
        <v>25</v>
      </c>
      <c r="B45051" t="s">
        <v>17</v>
      </c>
      <c r="C45051" t="s">
        <v>18</v>
      </c>
      <c r="D45051" t="s">
        <v>19</v>
      </c>
      <c r="E45051" t="s">
        <v>14</v>
      </c>
      <c r="F45051">
        <v>3843</v>
      </c>
      <c r="G45051" t="s">
        <v>14</v>
      </c>
      <c r="H45051" t="s">
        <v>14</v>
      </c>
      <c r="I45051">
        <v>159</v>
      </c>
      <c r="J45051">
        <v>2</v>
      </c>
      <c r="K45051" t="s">
        <v>14</v>
      </c>
    </row>
    <row r="45052" spans="1:11" x14ac:dyDescent="0.25">
      <c r="A45052">
        <v>66</v>
      </c>
      <c r="B45052" t="s">
        <v>23</v>
      </c>
      <c r="C45052" t="s">
        <v>12</v>
      </c>
      <c r="D45052" t="s">
        <v>19</v>
      </c>
      <c r="E45052" t="s">
        <v>14</v>
      </c>
      <c r="F45052">
        <v>3409</v>
      </c>
      <c r="G45052" t="s">
        <v>14</v>
      </c>
      <c r="H45052" t="s">
        <v>14</v>
      </c>
      <c r="I45052">
        <v>133</v>
      </c>
      <c r="J45052">
        <v>3</v>
      </c>
      <c r="K45052" t="s">
        <v>14</v>
      </c>
    </row>
    <row r="45053" spans="1:11" x14ac:dyDescent="0.25">
      <c r="A45053">
        <v>26</v>
      </c>
      <c r="B45053" t="s">
        <v>17</v>
      </c>
      <c r="C45053" t="s">
        <v>18</v>
      </c>
      <c r="D45053" t="s">
        <v>19</v>
      </c>
      <c r="E45053" t="s">
        <v>14</v>
      </c>
      <c r="F45053">
        <v>4859</v>
      </c>
      <c r="G45053" t="s">
        <v>14</v>
      </c>
      <c r="H45053" t="s">
        <v>14</v>
      </c>
      <c r="I45053">
        <v>90</v>
      </c>
      <c r="J45053">
        <v>2</v>
      </c>
      <c r="K45053" t="s">
        <v>14</v>
      </c>
    </row>
    <row r="45054" spans="1:11" x14ac:dyDescent="0.25">
      <c r="A45054">
        <v>49</v>
      </c>
      <c r="B45054" t="s">
        <v>21</v>
      </c>
      <c r="C45054" t="s">
        <v>12</v>
      </c>
      <c r="D45054" t="s">
        <v>19</v>
      </c>
      <c r="E45054" t="s">
        <v>14</v>
      </c>
      <c r="F45054">
        <v>1946</v>
      </c>
      <c r="G45054" t="s">
        <v>14</v>
      </c>
      <c r="H45054" t="s">
        <v>14</v>
      </c>
      <c r="I45054">
        <v>192</v>
      </c>
      <c r="J45054">
        <v>1</v>
      </c>
      <c r="K45054" t="s">
        <v>15</v>
      </c>
    </row>
    <row r="45055" spans="1:11" x14ac:dyDescent="0.25">
      <c r="A45055">
        <v>25</v>
      </c>
      <c r="B45055" t="s">
        <v>25</v>
      </c>
      <c r="C45055" t="s">
        <v>18</v>
      </c>
      <c r="D45055" t="s">
        <v>13</v>
      </c>
      <c r="E45055" t="s">
        <v>14</v>
      </c>
      <c r="F45055">
        <v>1734</v>
      </c>
      <c r="G45055" t="s">
        <v>14</v>
      </c>
      <c r="H45055" t="s">
        <v>14</v>
      </c>
      <c r="I45055">
        <v>366</v>
      </c>
      <c r="J45055">
        <v>1</v>
      </c>
      <c r="K45055" t="s">
        <v>14</v>
      </c>
    </row>
    <row r="45056" spans="1:11" x14ac:dyDescent="0.25">
      <c r="A45056">
        <v>34</v>
      </c>
      <c r="B45056" t="s">
        <v>25</v>
      </c>
      <c r="C45056" t="s">
        <v>18</v>
      </c>
      <c r="D45056" t="s">
        <v>13</v>
      </c>
      <c r="E45056" t="s">
        <v>14</v>
      </c>
      <c r="F45056">
        <v>1077</v>
      </c>
      <c r="G45056" t="s">
        <v>14</v>
      </c>
      <c r="H45056" t="s">
        <v>14</v>
      </c>
      <c r="I45056">
        <v>218</v>
      </c>
      <c r="J45056">
        <v>1</v>
      </c>
      <c r="K45056" t="s">
        <v>14</v>
      </c>
    </row>
    <row r="45057" spans="1:11" x14ac:dyDescent="0.25">
      <c r="A45057">
        <v>42</v>
      </c>
      <c r="B45057" t="s">
        <v>11</v>
      </c>
      <c r="C45057" t="s">
        <v>12</v>
      </c>
      <c r="D45057" t="s">
        <v>16</v>
      </c>
      <c r="E45057" t="s">
        <v>14</v>
      </c>
      <c r="F45057">
        <v>1519</v>
      </c>
      <c r="G45057" t="s">
        <v>14</v>
      </c>
      <c r="H45057" t="s">
        <v>14</v>
      </c>
      <c r="I45057">
        <v>230</v>
      </c>
      <c r="J45057">
        <v>1</v>
      </c>
      <c r="K45057" t="s">
        <v>15</v>
      </c>
    </row>
    <row r="45058" spans="1:11" x14ac:dyDescent="0.25">
      <c r="A45058">
        <v>64</v>
      </c>
      <c r="B45058" t="s">
        <v>11</v>
      </c>
      <c r="C45058" t="s">
        <v>12</v>
      </c>
      <c r="D45058" t="s">
        <v>13</v>
      </c>
      <c r="E45058" t="s">
        <v>14</v>
      </c>
      <c r="F45058">
        <v>5112</v>
      </c>
      <c r="G45058" t="s">
        <v>14</v>
      </c>
      <c r="H45058" t="s">
        <v>14</v>
      </c>
      <c r="I45058">
        <v>898</v>
      </c>
      <c r="J45058">
        <v>7</v>
      </c>
      <c r="K45058" t="s">
        <v>15</v>
      </c>
    </row>
    <row r="45059" spans="1:11" x14ac:dyDescent="0.25">
      <c r="A45059">
        <v>44</v>
      </c>
      <c r="B45059" t="s">
        <v>11</v>
      </c>
      <c r="C45059" t="s">
        <v>18</v>
      </c>
      <c r="D45059" t="s">
        <v>13</v>
      </c>
      <c r="E45059" t="s">
        <v>14</v>
      </c>
      <c r="F45059">
        <v>1090</v>
      </c>
      <c r="G45059" t="s">
        <v>14</v>
      </c>
      <c r="H45059" t="s">
        <v>14</v>
      </c>
      <c r="I45059">
        <v>178</v>
      </c>
      <c r="J45059">
        <v>4</v>
      </c>
      <c r="K45059" t="s">
        <v>15</v>
      </c>
    </row>
    <row r="45060" spans="1:11" x14ac:dyDescent="0.25">
      <c r="A45060">
        <v>36</v>
      </c>
      <c r="B45060" t="s">
        <v>17</v>
      </c>
      <c r="C45060" t="s">
        <v>12</v>
      </c>
      <c r="D45060" t="s">
        <v>13</v>
      </c>
      <c r="E45060" t="s">
        <v>14</v>
      </c>
      <c r="F45060">
        <v>521</v>
      </c>
      <c r="G45060" t="s">
        <v>14</v>
      </c>
      <c r="H45060" t="s">
        <v>14</v>
      </c>
      <c r="I45060">
        <v>347</v>
      </c>
      <c r="J45060">
        <v>3</v>
      </c>
      <c r="K45060" t="s">
        <v>15</v>
      </c>
    </row>
    <row r="45061" spans="1:11" x14ac:dyDescent="0.25">
      <c r="A45061">
        <v>43</v>
      </c>
      <c r="B45061" t="s">
        <v>11</v>
      </c>
      <c r="C45061" t="s">
        <v>12</v>
      </c>
      <c r="D45061" t="s">
        <v>13</v>
      </c>
      <c r="E45061" t="s">
        <v>14</v>
      </c>
      <c r="F45061">
        <v>2450</v>
      </c>
      <c r="G45061" t="s">
        <v>14</v>
      </c>
      <c r="H45061" t="s">
        <v>15</v>
      </c>
      <c r="I45061">
        <v>124</v>
      </c>
      <c r="J45061">
        <v>1</v>
      </c>
      <c r="K45061" t="s">
        <v>14</v>
      </c>
    </row>
    <row r="45062" spans="1:11" x14ac:dyDescent="0.25">
      <c r="A45062">
        <v>64</v>
      </c>
      <c r="B45062" t="s">
        <v>23</v>
      </c>
      <c r="C45062" t="s">
        <v>22</v>
      </c>
      <c r="D45062" t="s">
        <v>19</v>
      </c>
      <c r="E45062" t="s">
        <v>14</v>
      </c>
      <c r="F45062">
        <v>4833</v>
      </c>
      <c r="G45062" t="s">
        <v>14</v>
      </c>
      <c r="H45062" t="s">
        <v>14</v>
      </c>
      <c r="I45062">
        <v>621</v>
      </c>
      <c r="J45062">
        <v>1</v>
      </c>
      <c r="K45062" t="s">
        <v>15</v>
      </c>
    </row>
    <row r="45063" spans="1:11" x14ac:dyDescent="0.25">
      <c r="A45063">
        <v>30</v>
      </c>
      <c r="B45063" t="s">
        <v>27</v>
      </c>
      <c r="C45063" t="s">
        <v>18</v>
      </c>
      <c r="D45063" t="s">
        <v>19</v>
      </c>
      <c r="E45063" t="s">
        <v>14</v>
      </c>
      <c r="F45063">
        <v>1031</v>
      </c>
      <c r="G45063" t="s">
        <v>14</v>
      </c>
      <c r="H45063" t="s">
        <v>14</v>
      </c>
      <c r="I45063">
        <v>7</v>
      </c>
      <c r="J45063">
        <v>1</v>
      </c>
      <c r="K45063" t="s">
        <v>14</v>
      </c>
    </row>
    <row r="45064" spans="1:11" x14ac:dyDescent="0.25">
      <c r="A45064">
        <v>58</v>
      </c>
      <c r="B45064" t="s">
        <v>23</v>
      </c>
      <c r="C45064" t="s">
        <v>12</v>
      </c>
      <c r="D45064" t="s">
        <v>24</v>
      </c>
      <c r="E45064" t="s">
        <v>14</v>
      </c>
      <c r="F45064">
        <v>742</v>
      </c>
      <c r="G45064" t="s">
        <v>14</v>
      </c>
      <c r="H45064" t="s">
        <v>14</v>
      </c>
      <c r="I45064">
        <v>5</v>
      </c>
      <c r="J45064">
        <v>1</v>
      </c>
      <c r="K45064" t="s">
        <v>14</v>
      </c>
    </row>
    <row r="45065" spans="1:11" x14ac:dyDescent="0.25">
      <c r="A45065">
        <v>75</v>
      </c>
      <c r="B45065" t="s">
        <v>23</v>
      </c>
      <c r="C45065" t="s">
        <v>12</v>
      </c>
      <c r="D45065" t="s">
        <v>13</v>
      </c>
      <c r="E45065" t="s">
        <v>14</v>
      </c>
      <c r="F45065">
        <v>4912</v>
      </c>
      <c r="G45065" t="s">
        <v>14</v>
      </c>
      <c r="H45065" t="s">
        <v>14</v>
      </c>
      <c r="I45065">
        <v>238</v>
      </c>
      <c r="J45065">
        <v>2</v>
      </c>
      <c r="K45065" t="s">
        <v>14</v>
      </c>
    </row>
    <row r="45066" spans="1:11" x14ac:dyDescent="0.25">
      <c r="A45066">
        <v>52</v>
      </c>
      <c r="B45066" t="s">
        <v>25</v>
      </c>
      <c r="C45066" t="s">
        <v>12</v>
      </c>
      <c r="D45066" t="s">
        <v>19</v>
      </c>
      <c r="E45066" t="s">
        <v>14</v>
      </c>
      <c r="F45066">
        <v>423</v>
      </c>
      <c r="G45066" t="s">
        <v>15</v>
      </c>
      <c r="H45066" t="s">
        <v>15</v>
      </c>
      <c r="I45066">
        <v>139</v>
      </c>
      <c r="J45066">
        <v>2</v>
      </c>
      <c r="K45066" t="s">
        <v>14</v>
      </c>
    </row>
    <row r="45067" spans="1:11" x14ac:dyDescent="0.25">
      <c r="A45067">
        <v>30</v>
      </c>
      <c r="B45067" t="s">
        <v>11</v>
      </c>
      <c r="C45067" t="s">
        <v>18</v>
      </c>
      <c r="D45067" t="s">
        <v>13</v>
      </c>
      <c r="E45067" t="s">
        <v>14</v>
      </c>
      <c r="F45067">
        <v>2344</v>
      </c>
      <c r="G45067" t="s">
        <v>15</v>
      </c>
      <c r="H45067" t="s">
        <v>14</v>
      </c>
      <c r="I45067">
        <v>316</v>
      </c>
      <c r="J45067">
        <v>2</v>
      </c>
      <c r="K45067" t="s">
        <v>14</v>
      </c>
    </row>
    <row r="45068" spans="1:11" x14ac:dyDescent="0.25">
      <c r="A45068">
        <v>29</v>
      </c>
      <c r="B45068" t="s">
        <v>30</v>
      </c>
      <c r="C45068" t="s">
        <v>18</v>
      </c>
      <c r="D45068" t="s">
        <v>19</v>
      </c>
      <c r="E45068" t="s">
        <v>14</v>
      </c>
      <c r="F45068">
        <v>1925</v>
      </c>
      <c r="G45068" t="s">
        <v>14</v>
      </c>
      <c r="H45068" t="s">
        <v>14</v>
      </c>
      <c r="I45068">
        <v>150</v>
      </c>
      <c r="J45068">
        <v>3</v>
      </c>
      <c r="K45068" t="s">
        <v>15</v>
      </c>
    </row>
    <row r="45069" spans="1:11" x14ac:dyDescent="0.25">
      <c r="A45069">
        <v>52</v>
      </c>
      <c r="B45069" t="s">
        <v>11</v>
      </c>
      <c r="C45069" t="s">
        <v>12</v>
      </c>
      <c r="D45069" t="s">
        <v>19</v>
      </c>
      <c r="E45069" t="s">
        <v>14</v>
      </c>
      <c r="F45069">
        <v>335</v>
      </c>
      <c r="G45069" t="s">
        <v>14</v>
      </c>
      <c r="H45069" t="s">
        <v>14</v>
      </c>
      <c r="I45069">
        <v>411</v>
      </c>
      <c r="J45069">
        <v>1</v>
      </c>
      <c r="K45069" t="s">
        <v>15</v>
      </c>
    </row>
    <row r="45070" spans="1:11" x14ac:dyDescent="0.25">
      <c r="A45070">
        <v>26</v>
      </c>
      <c r="B45070" t="s">
        <v>30</v>
      </c>
      <c r="C45070" t="s">
        <v>18</v>
      </c>
      <c r="D45070" t="s">
        <v>19</v>
      </c>
      <c r="E45070" t="s">
        <v>14</v>
      </c>
      <c r="F45070">
        <v>108</v>
      </c>
      <c r="G45070" t="s">
        <v>14</v>
      </c>
      <c r="H45070" t="s">
        <v>14</v>
      </c>
      <c r="I45070">
        <v>235</v>
      </c>
      <c r="J45070">
        <v>1</v>
      </c>
      <c r="K45070" t="s">
        <v>14</v>
      </c>
    </row>
    <row r="45071" spans="1:11" x14ac:dyDescent="0.25">
      <c r="A45071">
        <v>52</v>
      </c>
      <c r="B45071" t="s">
        <v>17</v>
      </c>
      <c r="C45071" t="s">
        <v>12</v>
      </c>
      <c r="D45071" t="s">
        <v>19</v>
      </c>
      <c r="E45071" t="s">
        <v>14</v>
      </c>
      <c r="F45071">
        <v>371</v>
      </c>
      <c r="G45071" t="s">
        <v>15</v>
      </c>
      <c r="H45071" t="s">
        <v>15</v>
      </c>
      <c r="I45071">
        <v>453</v>
      </c>
      <c r="J45071">
        <v>1</v>
      </c>
      <c r="K45071" t="s">
        <v>15</v>
      </c>
    </row>
    <row r="45072" spans="1:11" x14ac:dyDescent="0.25">
      <c r="A45072">
        <v>49</v>
      </c>
      <c r="B45072" t="s">
        <v>17</v>
      </c>
      <c r="C45072" t="s">
        <v>12</v>
      </c>
      <c r="D45072" t="s">
        <v>19</v>
      </c>
      <c r="E45072" t="s">
        <v>14</v>
      </c>
      <c r="F45072">
        <v>2400</v>
      </c>
      <c r="G45072" t="s">
        <v>14</v>
      </c>
      <c r="H45072" t="s">
        <v>14</v>
      </c>
      <c r="I45072">
        <v>262</v>
      </c>
      <c r="J45072">
        <v>3</v>
      </c>
      <c r="K45072" t="s">
        <v>14</v>
      </c>
    </row>
    <row r="45073" spans="1:11" x14ac:dyDescent="0.25">
      <c r="A45073">
        <v>27</v>
      </c>
      <c r="B45073" t="s">
        <v>28</v>
      </c>
      <c r="C45073" t="s">
        <v>18</v>
      </c>
      <c r="D45073" t="s">
        <v>19</v>
      </c>
      <c r="E45073" t="s">
        <v>14</v>
      </c>
      <c r="F45073">
        <v>771</v>
      </c>
      <c r="G45073" t="s">
        <v>14</v>
      </c>
      <c r="H45073" t="s">
        <v>14</v>
      </c>
      <c r="I45073">
        <v>181</v>
      </c>
      <c r="J45073">
        <v>1</v>
      </c>
      <c r="K45073" t="s">
        <v>15</v>
      </c>
    </row>
    <row r="45074" spans="1:11" x14ac:dyDescent="0.25">
      <c r="A45074">
        <v>54</v>
      </c>
      <c r="B45074" t="s">
        <v>11</v>
      </c>
      <c r="C45074" t="s">
        <v>22</v>
      </c>
      <c r="D45074" t="s">
        <v>13</v>
      </c>
      <c r="E45074" t="s">
        <v>14</v>
      </c>
      <c r="F45074">
        <v>5475</v>
      </c>
      <c r="G45074" t="s">
        <v>14</v>
      </c>
      <c r="H45074" t="s">
        <v>14</v>
      </c>
      <c r="I45074">
        <v>1032</v>
      </c>
      <c r="J45074">
        <v>1</v>
      </c>
      <c r="K45074" t="s">
        <v>15</v>
      </c>
    </row>
    <row r="45075" spans="1:11" x14ac:dyDescent="0.25">
      <c r="A45075">
        <v>37</v>
      </c>
      <c r="B45075" t="s">
        <v>11</v>
      </c>
      <c r="C45075" t="s">
        <v>12</v>
      </c>
      <c r="D45075" t="s">
        <v>13</v>
      </c>
      <c r="E45075" t="s">
        <v>14</v>
      </c>
      <c r="F45075">
        <v>203</v>
      </c>
      <c r="G45075" t="s">
        <v>14</v>
      </c>
      <c r="H45075" t="s">
        <v>14</v>
      </c>
      <c r="I45075">
        <v>759</v>
      </c>
      <c r="J45075">
        <v>1</v>
      </c>
      <c r="K45075" t="s">
        <v>15</v>
      </c>
    </row>
    <row r="45076" spans="1:11" x14ac:dyDescent="0.25">
      <c r="A45076">
        <v>48</v>
      </c>
      <c r="B45076" t="s">
        <v>25</v>
      </c>
      <c r="C45076" t="s">
        <v>12</v>
      </c>
      <c r="D45076" t="s">
        <v>19</v>
      </c>
      <c r="E45076" t="s">
        <v>14</v>
      </c>
      <c r="F45076">
        <v>50</v>
      </c>
      <c r="G45076" t="s">
        <v>14</v>
      </c>
      <c r="H45076" t="s">
        <v>15</v>
      </c>
      <c r="I45076">
        <v>419</v>
      </c>
      <c r="J45076">
        <v>1</v>
      </c>
      <c r="K45076" t="s">
        <v>15</v>
      </c>
    </row>
    <row r="45077" spans="1:11" x14ac:dyDescent="0.25">
      <c r="A45077">
        <v>28</v>
      </c>
      <c r="B45077" t="s">
        <v>17</v>
      </c>
      <c r="C45077" t="s">
        <v>18</v>
      </c>
      <c r="D45077" t="s">
        <v>13</v>
      </c>
      <c r="E45077" t="s">
        <v>14</v>
      </c>
      <c r="F45077">
        <v>11862</v>
      </c>
      <c r="G45077" t="s">
        <v>14</v>
      </c>
      <c r="H45077" t="s">
        <v>14</v>
      </c>
      <c r="I45077">
        <v>549</v>
      </c>
      <c r="J45077">
        <v>2</v>
      </c>
      <c r="K45077" t="s">
        <v>15</v>
      </c>
    </row>
    <row r="45078" spans="1:11" x14ac:dyDescent="0.25">
      <c r="A45078">
        <v>46</v>
      </c>
      <c r="B45078" t="s">
        <v>17</v>
      </c>
      <c r="C45078" t="s">
        <v>12</v>
      </c>
      <c r="D45078" t="s">
        <v>19</v>
      </c>
      <c r="E45078" t="s">
        <v>14</v>
      </c>
      <c r="F45078">
        <v>9299</v>
      </c>
      <c r="G45078" t="s">
        <v>14</v>
      </c>
      <c r="H45078" t="s">
        <v>14</v>
      </c>
      <c r="I45078">
        <v>201</v>
      </c>
      <c r="J45078">
        <v>5</v>
      </c>
      <c r="K45078" t="s">
        <v>14</v>
      </c>
    </row>
    <row r="45079" spans="1:11" x14ac:dyDescent="0.25">
      <c r="A45079">
        <v>20</v>
      </c>
      <c r="B45079" t="s">
        <v>30</v>
      </c>
      <c r="C45079" t="s">
        <v>18</v>
      </c>
      <c r="D45079" t="s">
        <v>19</v>
      </c>
      <c r="E45079" t="s">
        <v>14</v>
      </c>
      <c r="F45079">
        <v>88</v>
      </c>
      <c r="G45079" t="s">
        <v>14</v>
      </c>
      <c r="H45079" t="s">
        <v>14</v>
      </c>
      <c r="I45079">
        <v>621</v>
      </c>
      <c r="J45079">
        <v>1</v>
      </c>
      <c r="K45079" t="s">
        <v>14</v>
      </c>
    </row>
    <row r="45080" spans="1:11" x14ac:dyDescent="0.25">
      <c r="A45080">
        <v>77</v>
      </c>
      <c r="B45080" t="s">
        <v>23</v>
      </c>
      <c r="C45080" t="s">
        <v>12</v>
      </c>
      <c r="D45080" t="s">
        <v>19</v>
      </c>
      <c r="E45080" t="s">
        <v>14</v>
      </c>
      <c r="F45080">
        <v>820</v>
      </c>
      <c r="G45080" t="s">
        <v>14</v>
      </c>
      <c r="H45080" t="s">
        <v>14</v>
      </c>
      <c r="I45080">
        <v>330</v>
      </c>
      <c r="J45080">
        <v>2</v>
      </c>
      <c r="K45080" t="s">
        <v>15</v>
      </c>
    </row>
    <row r="45081" spans="1:11" x14ac:dyDescent="0.25">
      <c r="A45081">
        <v>63</v>
      </c>
      <c r="B45081" t="s">
        <v>23</v>
      </c>
      <c r="C45081" t="s">
        <v>18</v>
      </c>
      <c r="D45081" t="s">
        <v>13</v>
      </c>
      <c r="E45081" t="s">
        <v>14</v>
      </c>
      <c r="F45081">
        <v>791</v>
      </c>
      <c r="G45081" t="s">
        <v>14</v>
      </c>
      <c r="H45081" t="s">
        <v>14</v>
      </c>
      <c r="I45081">
        <v>212</v>
      </c>
      <c r="J45081">
        <v>2</v>
      </c>
      <c r="K45081" t="s">
        <v>15</v>
      </c>
    </row>
    <row r="45082" spans="1:11" x14ac:dyDescent="0.25">
      <c r="A45082">
        <v>27</v>
      </c>
      <c r="B45082" t="s">
        <v>30</v>
      </c>
      <c r="C45082" t="s">
        <v>18</v>
      </c>
      <c r="D45082" t="s">
        <v>19</v>
      </c>
      <c r="E45082" t="s">
        <v>14</v>
      </c>
      <c r="F45082">
        <v>1164</v>
      </c>
      <c r="G45082" t="s">
        <v>14</v>
      </c>
      <c r="H45082" t="s">
        <v>14</v>
      </c>
      <c r="I45082">
        <v>256</v>
      </c>
      <c r="J45082">
        <v>2</v>
      </c>
      <c r="K45082" t="s">
        <v>14</v>
      </c>
    </row>
    <row r="45083" spans="1:11" x14ac:dyDescent="0.25">
      <c r="A45083">
        <v>34</v>
      </c>
      <c r="B45083" t="s">
        <v>17</v>
      </c>
      <c r="C45083" t="s">
        <v>18</v>
      </c>
      <c r="D45083" t="s">
        <v>19</v>
      </c>
      <c r="E45083" t="s">
        <v>14</v>
      </c>
      <c r="F45083">
        <v>1279</v>
      </c>
      <c r="G45083" t="s">
        <v>15</v>
      </c>
      <c r="H45083" t="s">
        <v>14</v>
      </c>
      <c r="I45083">
        <v>339</v>
      </c>
      <c r="J45083">
        <v>3</v>
      </c>
      <c r="K45083" t="s">
        <v>15</v>
      </c>
    </row>
    <row r="45084" spans="1:11" x14ac:dyDescent="0.25">
      <c r="A45084">
        <v>66</v>
      </c>
      <c r="B45084" t="s">
        <v>23</v>
      </c>
      <c r="C45084" t="s">
        <v>12</v>
      </c>
      <c r="D45084" t="s">
        <v>24</v>
      </c>
      <c r="E45084" t="s">
        <v>14</v>
      </c>
      <c r="F45084">
        <v>8</v>
      </c>
      <c r="G45084" t="s">
        <v>14</v>
      </c>
      <c r="H45084" t="s">
        <v>14</v>
      </c>
      <c r="I45084">
        <v>56</v>
      </c>
      <c r="J45084">
        <v>2</v>
      </c>
      <c r="K45084" t="s">
        <v>14</v>
      </c>
    </row>
    <row r="45085" spans="1:11" x14ac:dyDescent="0.25">
      <c r="A45085">
        <v>59</v>
      </c>
      <c r="B45085" t="s">
        <v>20</v>
      </c>
      <c r="C45085" t="s">
        <v>12</v>
      </c>
      <c r="D45085" t="s">
        <v>19</v>
      </c>
      <c r="E45085" t="s">
        <v>14</v>
      </c>
      <c r="F45085">
        <v>496</v>
      </c>
      <c r="G45085" t="s">
        <v>14</v>
      </c>
      <c r="H45085" t="s">
        <v>14</v>
      </c>
      <c r="I45085">
        <v>738</v>
      </c>
      <c r="J45085">
        <v>3</v>
      </c>
      <c r="K45085" t="s">
        <v>15</v>
      </c>
    </row>
    <row r="45086" spans="1:11" x14ac:dyDescent="0.25">
      <c r="A45086">
        <v>29</v>
      </c>
      <c r="B45086" t="s">
        <v>21</v>
      </c>
      <c r="C45086" t="s">
        <v>18</v>
      </c>
      <c r="D45086" t="s">
        <v>13</v>
      </c>
      <c r="E45086" t="s">
        <v>14</v>
      </c>
      <c r="F45086">
        <v>455</v>
      </c>
      <c r="G45086" t="s">
        <v>14</v>
      </c>
      <c r="H45086" t="s">
        <v>14</v>
      </c>
      <c r="I45086">
        <v>542</v>
      </c>
      <c r="J45086">
        <v>4</v>
      </c>
      <c r="K45086" t="s">
        <v>15</v>
      </c>
    </row>
    <row r="45087" spans="1:11" x14ac:dyDescent="0.25">
      <c r="A45087">
        <v>25</v>
      </c>
      <c r="B45087" t="s">
        <v>17</v>
      </c>
      <c r="C45087" t="s">
        <v>18</v>
      </c>
      <c r="D45087" t="s">
        <v>19</v>
      </c>
      <c r="E45087" t="s">
        <v>14</v>
      </c>
      <c r="F45087">
        <v>325</v>
      </c>
      <c r="G45087" t="s">
        <v>14</v>
      </c>
      <c r="H45087" t="s">
        <v>14</v>
      </c>
      <c r="I45087">
        <v>716</v>
      </c>
      <c r="J45087">
        <v>3</v>
      </c>
      <c r="K45087" t="s">
        <v>15</v>
      </c>
    </row>
    <row r="45088" spans="1:11" x14ac:dyDescent="0.25">
      <c r="A45088">
        <v>38</v>
      </c>
      <c r="B45088" t="s">
        <v>11</v>
      </c>
      <c r="C45088" t="s">
        <v>12</v>
      </c>
      <c r="D45088" t="s">
        <v>13</v>
      </c>
      <c r="E45088" t="s">
        <v>14</v>
      </c>
      <c r="F45088">
        <v>536</v>
      </c>
      <c r="G45088" t="s">
        <v>15</v>
      </c>
      <c r="H45088" t="s">
        <v>14</v>
      </c>
      <c r="I45088">
        <v>234</v>
      </c>
      <c r="J45088">
        <v>1</v>
      </c>
      <c r="K45088" t="s">
        <v>15</v>
      </c>
    </row>
    <row r="45089" spans="1:11" x14ac:dyDescent="0.25">
      <c r="A45089">
        <v>31</v>
      </c>
      <c r="B45089" t="s">
        <v>17</v>
      </c>
      <c r="C45089" t="s">
        <v>18</v>
      </c>
      <c r="D45089" t="s">
        <v>19</v>
      </c>
      <c r="E45089" t="s">
        <v>14</v>
      </c>
      <c r="F45089">
        <v>845</v>
      </c>
      <c r="G45089" t="s">
        <v>15</v>
      </c>
      <c r="H45089" t="s">
        <v>14</v>
      </c>
      <c r="I45089">
        <v>168</v>
      </c>
      <c r="J45089">
        <v>2</v>
      </c>
      <c r="K45089" t="s">
        <v>14</v>
      </c>
    </row>
    <row r="45090" spans="1:11" x14ac:dyDescent="0.25">
      <c r="A45090">
        <v>38</v>
      </c>
      <c r="B45090" t="s">
        <v>11</v>
      </c>
      <c r="C45090" t="s">
        <v>18</v>
      </c>
      <c r="D45090" t="s">
        <v>13</v>
      </c>
      <c r="E45090" t="s">
        <v>14</v>
      </c>
      <c r="F45090">
        <v>1373</v>
      </c>
      <c r="G45090" t="s">
        <v>14</v>
      </c>
      <c r="H45090" t="s">
        <v>14</v>
      </c>
      <c r="I45090">
        <v>119</v>
      </c>
      <c r="J45090">
        <v>4</v>
      </c>
      <c r="K45090" t="s">
        <v>14</v>
      </c>
    </row>
    <row r="45091" spans="1:11" x14ac:dyDescent="0.25">
      <c r="A45091">
        <v>57</v>
      </c>
      <c r="B45091" t="s">
        <v>28</v>
      </c>
      <c r="C45091" t="s">
        <v>22</v>
      </c>
      <c r="D45091" t="s">
        <v>24</v>
      </c>
      <c r="E45091" t="s">
        <v>14</v>
      </c>
      <c r="F45091">
        <v>282</v>
      </c>
      <c r="G45091" t="s">
        <v>14</v>
      </c>
      <c r="H45091" t="s">
        <v>14</v>
      </c>
      <c r="I45091">
        <v>460</v>
      </c>
      <c r="J45091">
        <v>1</v>
      </c>
      <c r="K45091" t="s">
        <v>14</v>
      </c>
    </row>
    <row r="45092" spans="1:11" x14ac:dyDescent="0.25">
      <c r="A45092">
        <v>33</v>
      </c>
      <c r="B45092" t="s">
        <v>25</v>
      </c>
      <c r="C45092" t="s">
        <v>18</v>
      </c>
      <c r="D45092" t="s">
        <v>13</v>
      </c>
      <c r="E45092" t="s">
        <v>14</v>
      </c>
      <c r="F45092">
        <v>146</v>
      </c>
      <c r="G45092" t="s">
        <v>14</v>
      </c>
      <c r="H45092" t="s">
        <v>14</v>
      </c>
      <c r="I45092">
        <v>380</v>
      </c>
      <c r="J45092">
        <v>1</v>
      </c>
      <c r="K45092" t="s">
        <v>15</v>
      </c>
    </row>
    <row r="45093" spans="1:11" x14ac:dyDescent="0.25">
      <c r="A45093">
        <v>61</v>
      </c>
      <c r="B45093" t="s">
        <v>23</v>
      </c>
      <c r="C45093" t="s">
        <v>12</v>
      </c>
      <c r="D45093" t="s">
        <v>24</v>
      </c>
      <c r="E45093" t="s">
        <v>14</v>
      </c>
      <c r="F45093">
        <v>2686</v>
      </c>
      <c r="G45093" t="s">
        <v>14</v>
      </c>
      <c r="H45093" t="s">
        <v>14</v>
      </c>
      <c r="I45093">
        <v>84</v>
      </c>
      <c r="J45093">
        <v>3</v>
      </c>
      <c r="K45093" t="s">
        <v>14</v>
      </c>
    </row>
    <row r="45094" spans="1:11" x14ac:dyDescent="0.25">
      <c r="A45094">
        <v>43</v>
      </c>
      <c r="B45094" t="s">
        <v>11</v>
      </c>
      <c r="C45094" t="s">
        <v>18</v>
      </c>
      <c r="D45094" t="s">
        <v>13</v>
      </c>
      <c r="E45094" t="s">
        <v>14</v>
      </c>
      <c r="F45094">
        <v>2081</v>
      </c>
      <c r="G45094" t="s">
        <v>14</v>
      </c>
      <c r="H45094" t="s">
        <v>14</v>
      </c>
      <c r="I45094">
        <v>554</v>
      </c>
      <c r="J45094">
        <v>3</v>
      </c>
      <c r="K45094" t="s">
        <v>15</v>
      </c>
    </row>
    <row r="45095" spans="1:11" x14ac:dyDescent="0.25">
      <c r="A45095">
        <v>37</v>
      </c>
      <c r="B45095" t="s">
        <v>17</v>
      </c>
      <c r="C45095" t="s">
        <v>12</v>
      </c>
      <c r="D45095" t="s">
        <v>19</v>
      </c>
      <c r="E45095" t="s">
        <v>14</v>
      </c>
      <c r="F45095">
        <v>480</v>
      </c>
      <c r="G45095" t="s">
        <v>14</v>
      </c>
      <c r="H45095" t="s">
        <v>14</v>
      </c>
      <c r="I45095">
        <v>344</v>
      </c>
      <c r="J45095">
        <v>2</v>
      </c>
      <c r="K45095" t="s">
        <v>15</v>
      </c>
    </row>
    <row r="45096" spans="1:11" x14ac:dyDescent="0.25">
      <c r="A45096">
        <v>47</v>
      </c>
      <c r="B45096" t="s">
        <v>25</v>
      </c>
      <c r="C45096" t="s">
        <v>18</v>
      </c>
      <c r="D45096" t="s">
        <v>19</v>
      </c>
      <c r="E45096" t="s">
        <v>14</v>
      </c>
      <c r="F45096">
        <v>1693</v>
      </c>
      <c r="G45096" t="s">
        <v>15</v>
      </c>
      <c r="H45096" t="s">
        <v>14</v>
      </c>
      <c r="I45096">
        <v>608</v>
      </c>
      <c r="J45096">
        <v>2</v>
      </c>
      <c r="K45096" t="s">
        <v>15</v>
      </c>
    </row>
    <row r="45097" spans="1:11" x14ac:dyDescent="0.25">
      <c r="A45097">
        <v>77</v>
      </c>
      <c r="B45097" t="s">
        <v>23</v>
      </c>
      <c r="C45097" t="s">
        <v>22</v>
      </c>
      <c r="D45097" t="s">
        <v>24</v>
      </c>
      <c r="E45097" t="s">
        <v>14</v>
      </c>
      <c r="F45097">
        <v>2693</v>
      </c>
      <c r="G45097" t="s">
        <v>14</v>
      </c>
      <c r="H45097" t="s">
        <v>14</v>
      </c>
      <c r="I45097">
        <v>83</v>
      </c>
      <c r="J45097">
        <v>2</v>
      </c>
      <c r="K45097" t="s">
        <v>14</v>
      </c>
    </row>
    <row r="45098" spans="1:11" x14ac:dyDescent="0.25">
      <c r="A45098">
        <v>63</v>
      </c>
      <c r="B45098" t="s">
        <v>23</v>
      </c>
      <c r="C45098" t="s">
        <v>12</v>
      </c>
      <c r="D45098" t="s">
        <v>19</v>
      </c>
      <c r="E45098" t="s">
        <v>14</v>
      </c>
      <c r="F45098">
        <v>1495</v>
      </c>
      <c r="G45098" t="s">
        <v>14</v>
      </c>
      <c r="H45098" t="s">
        <v>14</v>
      </c>
      <c r="I45098">
        <v>389</v>
      </c>
      <c r="J45098">
        <v>1</v>
      </c>
      <c r="K45098" t="s">
        <v>15</v>
      </c>
    </row>
    <row r="45099" spans="1:11" x14ac:dyDescent="0.25">
      <c r="A45099">
        <v>61</v>
      </c>
      <c r="B45099" t="s">
        <v>27</v>
      </c>
      <c r="C45099" t="s">
        <v>12</v>
      </c>
      <c r="D45099" t="s">
        <v>13</v>
      </c>
      <c r="E45099" t="s">
        <v>14</v>
      </c>
      <c r="F45099">
        <v>10861</v>
      </c>
      <c r="G45099" t="s">
        <v>14</v>
      </c>
      <c r="H45099" t="s">
        <v>14</v>
      </c>
      <c r="I45099">
        <v>225</v>
      </c>
      <c r="J45099">
        <v>1</v>
      </c>
      <c r="K45099" t="s">
        <v>15</v>
      </c>
    </row>
    <row r="45100" spans="1:11" x14ac:dyDescent="0.25">
      <c r="A45100">
        <v>44</v>
      </c>
      <c r="B45100" t="s">
        <v>17</v>
      </c>
      <c r="C45100" t="s">
        <v>18</v>
      </c>
      <c r="D45100" t="s">
        <v>16</v>
      </c>
      <c r="E45100" t="s">
        <v>14</v>
      </c>
      <c r="F45100">
        <v>11115</v>
      </c>
      <c r="G45100" t="s">
        <v>14</v>
      </c>
      <c r="H45100" t="s">
        <v>14</v>
      </c>
      <c r="I45100">
        <v>189</v>
      </c>
      <c r="J45100">
        <v>1</v>
      </c>
      <c r="K45100" t="s">
        <v>14</v>
      </c>
    </row>
    <row r="45101" spans="1:11" x14ac:dyDescent="0.25">
      <c r="A45101">
        <v>30</v>
      </c>
      <c r="B45101" t="s">
        <v>11</v>
      </c>
      <c r="C45101" t="s">
        <v>18</v>
      </c>
      <c r="D45101" t="s">
        <v>13</v>
      </c>
      <c r="E45101" t="s">
        <v>14</v>
      </c>
      <c r="F45101">
        <v>985</v>
      </c>
      <c r="G45101" t="s">
        <v>15</v>
      </c>
      <c r="H45101" t="s">
        <v>14</v>
      </c>
      <c r="I45101">
        <v>304</v>
      </c>
      <c r="J45101">
        <v>1</v>
      </c>
      <c r="K45101" t="s">
        <v>15</v>
      </c>
    </row>
    <row r="45102" spans="1:11" x14ac:dyDescent="0.25">
      <c r="A45102">
        <v>34</v>
      </c>
      <c r="B45102" t="s">
        <v>21</v>
      </c>
      <c r="C45102" t="s">
        <v>12</v>
      </c>
      <c r="D45102" t="s">
        <v>19</v>
      </c>
      <c r="E45102" t="s">
        <v>14</v>
      </c>
      <c r="F45102">
        <v>152</v>
      </c>
      <c r="G45102" t="s">
        <v>14</v>
      </c>
      <c r="H45102" t="s">
        <v>14</v>
      </c>
      <c r="I45102">
        <v>275</v>
      </c>
      <c r="J45102">
        <v>1</v>
      </c>
      <c r="K45102" t="s">
        <v>14</v>
      </c>
    </row>
    <row r="45103" spans="1:11" x14ac:dyDescent="0.25">
      <c r="A45103">
        <v>74</v>
      </c>
      <c r="B45103" t="s">
        <v>23</v>
      </c>
      <c r="C45103" t="s">
        <v>12</v>
      </c>
      <c r="D45103" t="s">
        <v>19</v>
      </c>
      <c r="E45103" t="s">
        <v>14</v>
      </c>
      <c r="F45103">
        <v>935</v>
      </c>
      <c r="G45103" t="s">
        <v>14</v>
      </c>
      <c r="H45103" t="s">
        <v>14</v>
      </c>
      <c r="I45103">
        <v>400</v>
      </c>
      <c r="J45103">
        <v>1</v>
      </c>
      <c r="K45103" t="s">
        <v>15</v>
      </c>
    </row>
    <row r="45104" spans="1:11" x14ac:dyDescent="0.25">
      <c r="A45104">
        <v>31</v>
      </c>
      <c r="B45104" t="s">
        <v>25</v>
      </c>
      <c r="C45104" t="s">
        <v>18</v>
      </c>
      <c r="D45104" t="s">
        <v>19</v>
      </c>
      <c r="E45104" t="s">
        <v>14</v>
      </c>
      <c r="F45104">
        <v>410</v>
      </c>
      <c r="G45104" t="s">
        <v>14</v>
      </c>
      <c r="H45104" t="s">
        <v>14</v>
      </c>
      <c r="I45104">
        <v>182</v>
      </c>
      <c r="J45104">
        <v>1</v>
      </c>
      <c r="K45104" t="s">
        <v>15</v>
      </c>
    </row>
    <row r="45105" spans="1:11" x14ac:dyDescent="0.25">
      <c r="A45105">
        <v>33</v>
      </c>
      <c r="B45105" t="s">
        <v>25</v>
      </c>
      <c r="C45105" t="s">
        <v>12</v>
      </c>
      <c r="D45105" t="s">
        <v>19</v>
      </c>
      <c r="E45105" t="s">
        <v>14</v>
      </c>
      <c r="F45105">
        <v>51</v>
      </c>
      <c r="G45105" t="s">
        <v>15</v>
      </c>
      <c r="H45105" t="s">
        <v>15</v>
      </c>
      <c r="I45105">
        <v>253</v>
      </c>
      <c r="J45105">
        <v>1</v>
      </c>
      <c r="K45105" t="s">
        <v>15</v>
      </c>
    </row>
    <row r="45106" spans="1:11" x14ac:dyDescent="0.25">
      <c r="A45106">
        <v>73</v>
      </c>
      <c r="B45106" t="s">
        <v>23</v>
      </c>
      <c r="C45106" t="s">
        <v>12</v>
      </c>
      <c r="D45106" t="s">
        <v>24</v>
      </c>
      <c r="E45106" t="s">
        <v>14</v>
      </c>
      <c r="F45106">
        <v>1388</v>
      </c>
      <c r="G45106" t="s">
        <v>14</v>
      </c>
      <c r="H45106" t="s">
        <v>14</v>
      </c>
      <c r="I45106">
        <v>254</v>
      </c>
      <c r="J45106">
        <v>1</v>
      </c>
      <c r="K45106" t="s">
        <v>14</v>
      </c>
    </row>
    <row r="45107" spans="1:11" x14ac:dyDescent="0.25">
      <c r="A45107">
        <v>36</v>
      </c>
      <c r="B45107" t="s">
        <v>17</v>
      </c>
      <c r="C45107" t="s">
        <v>12</v>
      </c>
      <c r="D45107" t="s">
        <v>19</v>
      </c>
      <c r="E45107" t="s">
        <v>14</v>
      </c>
      <c r="F45107">
        <v>2779</v>
      </c>
      <c r="G45107" t="s">
        <v>14</v>
      </c>
      <c r="H45107" t="s">
        <v>14</v>
      </c>
      <c r="I45107">
        <v>324</v>
      </c>
      <c r="J45107">
        <v>1</v>
      </c>
      <c r="K45107" t="s">
        <v>14</v>
      </c>
    </row>
    <row r="45108" spans="1:11" x14ac:dyDescent="0.25">
      <c r="A45108">
        <v>32</v>
      </c>
      <c r="B45108" t="s">
        <v>17</v>
      </c>
      <c r="C45108" t="s">
        <v>12</v>
      </c>
      <c r="D45108" t="s">
        <v>19</v>
      </c>
      <c r="E45108" t="s">
        <v>14</v>
      </c>
      <c r="F45108">
        <v>660</v>
      </c>
      <c r="G45108" t="s">
        <v>14</v>
      </c>
      <c r="H45108" t="s">
        <v>14</v>
      </c>
      <c r="I45108">
        <v>226</v>
      </c>
      <c r="J45108">
        <v>2</v>
      </c>
      <c r="K45108" t="s">
        <v>15</v>
      </c>
    </row>
    <row r="45109" spans="1:11" x14ac:dyDescent="0.25">
      <c r="A45109">
        <v>25</v>
      </c>
      <c r="B45109" t="s">
        <v>30</v>
      </c>
      <c r="C45109" t="s">
        <v>18</v>
      </c>
      <c r="D45109" t="s">
        <v>19</v>
      </c>
      <c r="E45109" t="s">
        <v>14</v>
      </c>
      <c r="F45109">
        <v>679</v>
      </c>
      <c r="G45109" t="s">
        <v>14</v>
      </c>
      <c r="H45109" t="s">
        <v>14</v>
      </c>
      <c r="I45109">
        <v>297</v>
      </c>
      <c r="J45109">
        <v>5</v>
      </c>
      <c r="K45109" t="s">
        <v>15</v>
      </c>
    </row>
    <row r="45110" spans="1:11" x14ac:dyDescent="0.25">
      <c r="A45110">
        <v>36</v>
      </c>
      <c r="B45110" t="s">
        <v>17</v>
      </c>
      <c r="C45110" t="s">
        <v>12</v>
      </c>
      <c r="D45110" t="s">
        <v>13</v>
      </c>
      <c r="E45110" t="s">
        <v>14</v>
      </c>
      <c r="F45110">
        <v>844</v>
      </c>
      <c r="G45110" t="s">
        <v>15</v>
      </c>
      <c r="H45110" t="s">
        <v>15</v>
      </c>
      <c r="I45110">
        <v>129</v>
      </c>
      <c r="J45110">
        <v>1</v>
      </c>
      <c r="K45110" t="s">
        <v>14</v>
      </c>
    </row>
    <row r="45111" spans="1:11" x14ac:dyDescent="0.25">
      <c r="A45111">
        <v>78</v>
      </c>
      <c r="B45111" t="s">
        <v>11</v>
      </c>
      <c r="C45111" t="s">
        <v>12</v>
      </c>
      <c r="D45111" t="s">
        <v>16</v>
      </c>
      <c r="E45111" t="s">
        <v>14</v>
      </c>
      <c r="F45111">
        <v>1780</v>
      </c>
      <c r="G45111" t="s">
        <v>15</v>
      </c>
      <c r="H45111" t="s">
        <v>14</v>
      </c>
      <c r="I45111">
        <v>211</v>
      </c>
      <c r="J45111">
        <v>2</v>
      </c>
      <c r="K45111" t="s">
        <v>15</v>
      </c>
    </row>
    <row r="45112" spans="1:11" x14ac:dyDescent="0.25">
      <c r="A45112">
        <v>50</v>
      </c>
      <c r="B45112" t="s">
        <v>11</v>
      </c>
      <c r="C45112" t="s">
        <v>12</v>
      </c>
      <c r="D45112" t="s">
        <v>13</v>
      </c>
      <c r="E45112" t="s">
        <v>14</v>
      </c>
      <c r="F45112">
        <v>8205</v>
      </c>
      <c r="G45112" t="s">
        <v>15</v>
      </c>
      <c r="H45112" t="s">
        <v>14</v>
      </c>
      <c r="I45112">
        <v>293</v>
      </c>
      <c r="J45112">
        <v>3</v>
      </c>
      <c r="K45112" t="s">
        <v>14</v>
      </c>
    </row>
    <row r="45113" spans="1:11" x14ac:dyDescent="0.25">
      <c r="A45113">
        <v>64</v>
      </c>
      <c r="B45113" t="s">
        <v>23</v>
      </c>
      <c r="C45113" t="s">
        <v>12</v>
      </c>
      <c r="D45113" t="s">
        <v>24</v>
      </c>
      <c r="E45113" t="s">
        <v>14</v>
      </c>
      <c r="F45113">
        <v>445</v>
      </c>
      <c r="G45113" t="s">
        <v>14</v>
      </c>
      <c r="H45113" t="s">
        <v>14</v>
      </c>
      <c r="I45113">
        <v>338</v>
      </c>
      <c r="J45113">
        <v>3</v>
      </c>
      <c r="K45113" t="s">
        <v>14</v>
      </c>
    </row>
    <row r="45114" spans="1:11" x14ac:dyDescent="0.25">
      <c r="A45114">
        <v>24</v>
      </c>
      <c r="B45114" t="s">
        <v>30</v>
      </c>
      <c r="C45114" t="s">
        <v>18</v>
      </c>
      <c r="D45114" t="s">
        <v>19</v>
      </c>
      <c r="E45114" t="s">
        <v>14</v>
      </c>
      <c r="F45114">
        <v>1234</v>
      </c>
      <c r="G45114" t="s">
        <v>14</v>
      </c>
      <c r="H45114" t="s">
        <v>14</v>
      </c>
      <c r="I45114">
        <v>280</v>
      </c>
      <c r="J45114">
        <v>2</v>
      </c>
      <c r="K45114" t="s">
        <v>14</v>
      </c>
    </row>
    <row r="45115" spans="1:11" x14ac:dyDescent="0.25">
      <c r="A45115">
        <v>26</v>
      </c>
      <c r="B45115" t="s">
        <v>11</v>
      </c>
      <c r="C45115" t="s">
        <v>18</v>
      </c>
      <c r="D45115" t="s">
        <v>13</v>
      </c>
      <c r="E45115" t="s">
        <v>14</v>
      </c>
      <c r="F45115">
        <v>222</v>
      </c>
      <c r="G45115" t="s">
        <v>14</v>
      </c>
      <c r="H45115" t="s">
        <v>14</v>
      </c>
      <c r="I45115">
        <v>318</v>
      </c>
      <c r="J45115">
        <v>1</v>
      </c>
      <c r="K45115" t="s">
        <v>15</v>
      </c>
    </row>
    <row r="45116" spans="1:11" x14ac:dyDescent="0.25">
      <c r="A45116">
        <v>36</v>
      </c>
      <c r="B45116" t="s">
        <v>17</v>
      </c>
      <c r="C45116" t="s">
        <v>18</v>
      </c>
      <c r="D45116" t="s">
        <v>19</v>
      </c>
      <c r="E45116" t="s">
        <v>14</v>
      </c>
      <c r="F45116">
        <v>204</v>
      </c>
      <c r="G45116" t="s">
        <v>15</v>
      </c>
      <c r="H45116" t="s">
        <v>14</v>
      </c>
      <c r="I45116">
        <v>196</v>
      </c>
      <c r="J45116">
        <v>1</v>
      </c>
      <c r="K45116" t="s">
        <v>14</v>
      </c>
    </row>
    <row r="45117" spans="1:11" x14ac:dyDescent="0.25">
      <c r="A45117">
        <v>30</v>
      </c>
      <c r="B45117" t="s">
        <v>11</v>
      </c>
      <c r="C45117" t="s">
        <v>18</v>
      </c>
      <c r="D45117" t="s">
        <v>13</v>
      </c>
      <c r="E45117" t="s">
        <v>14</v>
      </c>
      <c r="F45117">
        <v>565</v>
      </c>
      <c r="G45117" t="s">
        <v>15</v>
      </c>
      <c r="H45117" t="s">
        <v>14</v>
      </c>
      <c r="I45117">
        <v>104</v>
      </c>
      <c r="J45117">
        <v>1</v>
      </c>
      <c r="K45117" t="s">
        <v>14</v>
      </c>
    </row>
    <row r="45118" spans="1:11" x14ac:dyDescent="0.25">
      <c r="A45118">
        <v>25</v>
      </c>
      <c r="B45118" t="s">
        <v>30</v>
      </c>
      <c r="C45118" t="s">
        <v>18</v>
      </c>
      <c r="D45118" t="s">
        <v>19</v>
      </c>
      <c r="E45118" t="s">
        <v>14</v>
      </c>
      <c r="F45118">
        <v>1868</v>
      </c>
      <c r="G45118" t="s">
        <v>14</v>
      </c>
      <c r="H45118" t="s">
        <v>14</v>
      </c>
      <c r="I45118">
        <v>259</v>
      </c>
      <c r="J45118">
        <v>1</v>
      </c>
      <c r="K45118" t="s">
        <v>15</v>
      </c>
    </row>
    <row r="45119" spans="1:11" x14ac:dyDescent="0.25">
      <c r="A45119">
        <v>54</v>
      </c>
      <c r="B45119" t="s">
        <v>25</v>
      </c>
      <c r="C45119" t="s">
        <v>22</v>
      </c>
      <c r="D45119" t="s">
        <v>13</v>
      </c>
      <c r="E45119" t="s">
        <v>14</v>
      </c>
      <c r="F45119">
        <v>122</v>
      </c>
      <c r="G45119" t="s">
        <v>14</v>
      </c>
      <c r="H45119" t="s">
        <v>14</v>
      </c>
      <c r="I45119">
        <v>322</v>
      </c>
      <c r="J45119">
        <v>1</v>
      </c>
      <c r="K45119" t="s">
        <v>14</v>
      </c>
    </row>
    <row r="45120" spans="1:11" x14ac:dyDescent="0.25">
      <c r="A45120">
        <v>78</v>
      </c>
      <c r="B45120" t="s">
        <v>23</v>
      </c>
      <c r="C45120" t="s">
        <v>12</v>
      </c>
      <c r="D45120" t="s">
        <v>24</v>
      </c>
      <c r="E45120" t="s">
        <v>14</v>
      </c>
      <c r="F45120">
        <v>14204</v>
      </c>
      <c r="G45120" t="s">
        <v>14</v>
      </c>
      <c r="H45120" t="s">
        <v>14</v>
      </c>
      <c r="I45120">
        <v>150</v>
      </c>
      <c r="J45120">
        <v>1</v>
      </c>
      <c r="K45120" t="s">
        <v>14</v>
      </c>
    </row>
    <row r="45121" spans="1:11" x14ac:dyDescent="0.25">
      <c r="A45121">
        <v>47</v>
      </c>
      <c r="B45121" t="s">
        <v>25</v>
      </c>
      <c r="C45121" t="s">
        <v>12</v>
      </c>
      <c r="D45121" t="s">
        <v>19</v>
      </c>
      <c r="E45121" t="s">
        <v>14</v>
      </c>
      <c r="F45121">
        <v>1210</v>
      </c>
      <c r="G45121" t="s">
        <v>14</v>
      </c>
      <c r="H45121" t="s">
        <v>14</v>
      </c>
      <c r="I45121">
        <v>604</v>
      </c>
      <c r="J45121">
        <v>1</v>
      </c>
      <c r="K45121" t="s">
        <v>15</v>
      </c>
    </row>
    <row r="45122" spans="1:11" x14ac:dyDescent="0.25">
      <c r="A45122">
        <v>32</v>
      </c>
      <c r="B45122" t="s">
        <v>17</v>
      </c>
      <c r="C45122" t="s">
        <v>12</v>
      </c>
      <c r="D45122" t="s">
        <v>19</v>
      </c>
      <c r="E45122" t="s">
        <v>14</v>
      </c>
      <c r="F45122">
        <v>1547</v>
      </c>
      <c r="G45122" t="s">
        <v>14</v>
      </c>
      <c r="H45122" t="s">
        <v>14</v>
      </c>
      <c r="I45122">
        <v>289</v>
      </c>
      <c r="J45122">
        <v>1</v>
      </c>
      <c r="K45122" t="s">
        <v>15</v>
      </c>
    </row>
    <row r="45123" spans="1:11" x14ac:dyDescent="0.25">
      <c r="A45123">
        <v>56</v>
      </c>
      <c r="B45123" t="s">
        <v>25</v>
      </c>
      <c r="C45123" t="s">
        <v>22</v>
      </c>
      <c r="D45123" t="s">
        <v>19</v>
      </c>
      <c r="E45123" t="s">
        <v>14</v>
      </c>
      <c r="F45123">
        <v>1693</v>
      </c>
      <c r="G45123" t="s">
        <v>14</v>
      </c>
      <c r="H45123" t="s">
        <v>14</v>
      </c>
      <c r="I45123">
        <v>238</v>
      </c>
      <c r="J45123">
        <v>4</v>
      </c>
      <c r="K45123" t="s">
        <v>15</v>
      </c>
    </row>
    <row r="45124" spans="1:11" x14ac:dyDescent="0.25">
      <c r="A45124">
        <v>40</v>
      </c>
      <c r="B45124" t="s">
        <v>20</v>
      </c>
      <c r="C45124" t="s">
        <v>18</v>
      </c>
      <c r="D45124" t="s">
        <v>13</v>
      </c>
      <c r="E45124" t="s">
        <v>14</v>
      </c>
      <c r="F45124">
        <v>262</v>
      </c>
      <c r="G45124" t="s">
        <v>15</v>
      </c>
      <c r="H45124" t="s">
        <v>15</v>
      </c>
      <c r="I45124">
        <v>17</v>
      </c>
      <c r="J45124">
        <v>1</v>
      </c>
      <c r="K45124" t="s">
        <v>14</v>
      </c>
    </row>
    <row r="45125" spans="1:11" x14ac:dyDescent="0.25">
      <c r="A45125">
        <v>49</v>
      </c>
      <c r="B45125" t="s">
        <v>17</v>
      </c>
      <c r="C45125" t="s">
        <v>12</v>
      </c>
      <c r="D45125" t="s">
        <v>19</v>
      </c>
      <c r="E45125" t="s">
        <v>14</v>
      </c>
      <c r="F45125">
        <v>308</v>
      </c>
      <c r="G45125" t="s">
        <v>14</v>
      </c>
      <c r="H45125" t="s">
        <v>14</v>
      </c>
      <c r="I45125">
        <v>260</v>
      </c>
      <c r="J45125">
        <v>2</v>
      </c>
      <c r="K45125" t="s">
        <v>14</v>
      </c>
    </row>
    <row r="45126" spans="1:11" x14ac:dyDescent="0.25">
      <c r="A45126">
        <v>27</v>
      </c>
      <c r="B45126" t="s">
        <v>21</v>
      </c>
      <c r="C45126" t="s">
        <v>18</v>
      </c>
      <c r="D45126" t="s">
        <v>24</v>
      </c>
      <c r="E45126" t="s">
        <v>14</v>
      </c>
      <c r="F45126">
        <v>232</v>
      </c>
      <c r="G45126" t="s">
        <v>15</v>
      </c>
      <c r="H45126" t="s">
        <v>14</v>
      </c>
      <c r="I45126">
        <v>701</v>
      </c>
      <c r="J45126">
        <v>2</v>
      </c>
      <c r="K45126" t="s">
        <v>15</v>
      </c>
    </row>
    <row r="45127" spans="1:11" x14ac:dyDescent="0.25">
      <c r="A45127">
        <v>40</v>
      </c>
      <c r="B45127" t="s">
        <v>11</v>
      </c>
      <c r="C45127" t="s">
        <v>22</v>
      </c>
      <c r="D45127" t="s">
        <v>13</v>
      </c>
      <c r="E45127" t="s">
        <v>14</v>
      </c>
      <c r="F45127">
        <v>858</v>
      </c>
      <c r="G45127" t="s">
        <v>14</v>
      </c>
      <c r="H45127" t="s">
        <v>14</v>
      </c>
      <c r="I45127">
        <v>202</v>
      </c>
      <c r="J45127">
        <v>2</v>
      </c>
      <c r="K45127" t="s">
        <v>15</v>
      </c>
    </row>
    <row r="45128" spans="1:11" x14ac:dyDescent="0.25">
      <c r="A45128">
        <v>54</v>
      </c>
      <c r="B45128" t="s">
        <v>17</v>
      </c>
      <c r="C45128" t="s">
        <v>12</v>
      </c>
      <c r="D45128" t="s">
        <v>13</v>
      </c>
      <c r="E45128" t="s">
        <v>14</v>
      </c>
      <c r="F45128">
        <v>876</v>
      </c>
      <c r="G45128" t="s">
        <v>14</v>
      </c>
      <c r="H45128" t="s">
        <v>14</v>
      </c>
      <c r="I45128">
        <v>269</v>
      </c>
      <c r="J45128">
        <v>3</v>
      </c>
      <c r="K45128" t="s">
        <v>15</v>
      </c>
    </row>
    <row r="45129" spans="1:11" x14ac:dyDescent="0.25">
      <c r="A45129">
        <v>67</v>
      </c>
      <c r="B45129" t="s">
        <v>21</v>
      </c>
      <c r="C45129" t="s">
        <v>12</v>
      </c>
      <c r="D45129" t="s">
        <v>19</v>
      </c>
      <c r="E45129" t="s">
        <v>14</v>
      </c>
      <c r="F45129">
        <v>16353</v>
      </c>
      <c r="G45129" t="s">
        <v>14</v>
      </c>
      <c r="H45129" t="s">
        <v>14</v>
      </c>
      <c r="I45129">
        <v>223</v>
      </c>
      <c r="J45129">
        <v>2</v>
      </c>
      <c r="K45129" t="s">
        <v>14</v>
      </c>
    </row>
    <row r="45130" spans="1:11" x14ac:dyDescent="0.25">
      <c r="A45130">
        <v>23</v>
      </c>
      <c r="B45130" t="s">
        <v>28</v>
      </c>
      <c r="C45130" t="s">
        <v>18</v>
      </c>
      <c r="D45130" t="s">
        <v>13</v>
      </c>
      <c r="E45130" t="s">
        <v>14</v>
      </c>
      <c r="F45130">
        <v>993</v>
      </c>
      <c r="G45130" t="s">
        <v>14</v>
      </c>
      <c r="H45130" t="s">
        <v>14</v>
      </c>
      <c r="I45130">
        <v>409</v>
      </c>
      <c r="J45130">
        <v>1</v>
      </c>
      <c r="K45130" t="s">
        <v>14</v>
      </c>
    </row>
    <row r="45131" spans="1:11" x14ac:dyDescent="0.25">
      <c r="A45131">
        <v>46</v>
      </c>
      <c r="B45131" t="s">
        <v>17</v>
      </c>
      <c r="C45131" t="s">
        <v>12</v>
      </c>
      <c r="D45131" t="s">
        <v>16</v>
      </c>
      <c r="E45131" t="s">
        <v>14</v>
      </c>
      <c r="F45131">
        <v>3308</v>
      </c>
      <c r="G45131" t="s">
        <v>14</v>
      </c>
      <c r="H45131" t="s">
        <v>14</v>
      </c>
      <c r="I45131">
        <v>171</v>
      </c>
      <c r="J45131">
        <v>1</v>
      </c>
      <c r="K45131" t="s">
        <v>15</v>
      </c>
    </row>
    <row r="45132" spans="1:11" x14ac:dyDescent="0.25">
      <c r="A45132">
        <v>33</v>
      </c>
      <c r="B45132" t="s">
        <v>17</v>
      </c>
      <c r="C45132" t="s">
        <v>12</v>
      </c>
      <c r="D45132" t="s">
        <v>19</v>
      </c>
      <c r="E45132" t="s">
        <v>14</v>
      </c>
      <c r="F45132">
        <v>5083</v>
      </c>
      <c r="G45132" t="s">
        <v>14</v>
      </c>
      <c r="H45132" t="s">
        <v>14</v>
      </c>
      <c r="I45132">
        <v>161</v>
      </c>
      <c r="J45132">
        <v>1</v>
      </c>
      <c r="K45132" t="s">
        <v>14</v>
      </c>
    </row>
    <row r="45133" spans="1:11" x14ac:dyDescent="0.25">
      <c r="A45133">
        <v>47</v>
      </c>
      <c r="B45133" t="s">
        <v>11</v>
      </c>
      <c r="C45133" t="s">
        <v>12</v>
      </c>
      <c r="D45133" t="s">
        <v>13</v>
      </c>
      <c r="E45133" t="s">
        <v>14</v>
      </c>
      <c r="F45133">
        <v>0</v>
      </c>
      <c r="G45133" t="s">
        <v>14</v>
      </c>
      <c r="H45133" t="s">
        <v>14</v>
      </c>
      <c r="I45133">
        <v>508</v>
      </c>
      <c r="J45133">
        <v>1</v>
      </c>
      <c r="K45133" t="s">
        <v>15</v>
      </c>
    </row>
    <row r="45134" spans="1:11" x14ac:dyDescent="0.25">
      <c r="A45134">
        <v>61</v>
      </c>
      <c r="B45134" t="s">
        <v>23</v>
      </c>
      <c r="C45134" t="s">
        <v>12</v>
      </c>
      <c r="D45134" t="s">
        <v>19</v>
      </c>
      <c r="E45134" t="s">
        <v>14</v>
      </c>
      <c r="F45134">
        <v>1058</v>
      </c>
      <c r="G45134" t="s">
        <v>14</v>
      </c>
      <c r="H45134" t="s">
        <v>14</v>
      </c>
      <c r="I45134">
        <v>277</v>
      </c>
      <c r="J45134">
        <v>1</v>
      </c>
      <c r="K45134" t="s">
        <v>14</v>
      </c>
    </row>
    <row r="45135" spans="1:11" x14ac:dyDescent="0.25">
      <c r="A45135">
        <v>24</v>
      </c>
      <c r="B45135" t="s">
        <v>30</v>
      </c>
      <c r="C45135" t="s">
        <v>18</v>
      </c>
      <c r="D45135" t="s">
        <v>19</v>
      </c>
      <c r="E45135" t="s">
        <v>14</v>
      </c>
      <c r="F45135">
        <v>822</v>
      </c>
      <c r="G45135" t="s">
        <v>14</v>
      </c>
      <c r="H45135" t="s">
        <v>14</v>
      </c>
      <c r="I45135">
        <v>184</v>
      </c>
      <c r="J45135">
        <v>1</v>
      </c>
      <c r="K45135" t="s">
        <v>15</v>
      </c>
    </row>
    <row r="45136" spans="1:11" x14ac:dyDescent="0.25">
      <c r="A45136">
        <v>70</v>
      </c>
      <c r="B45136" t="s">
        <v>23</v>
      </c>
      <c r="C45136" t="s">
        <v>12</v>
      </c>
      <c r="D45136" t="s">
        <v>19</v>
      </c>
      <c r="E45136" t="s">
        <v>14</v>
      </c>
      <c r="F45136">
        <v>0</v>
      </c>
      <c r="G45136" t="s">
        <v>14</v>
      </c>
      <c r="H45136" t="s">
        <v>14</v>
      </c>
      <c r="I45136">
        <v>258</v>
      </c>
      <c r="J45136">
        <v>1</v>
      </c>
      <c r="K45136" t="s">
        <v>15</v>
      </c>
    </row>
    <row r="45137" spans="1:11" x14ac:dyDescent="0.25">
      <c r="A45137">
        <v>53</v>
      </c>
      <c r="B45137" t="s">
        <v>21</v>
      </c>
      <c r="C45137" t="s">
        <v>12</v>
      </c>
      <c r="D45137" t="s">
        <v>24</v>
      </c>
      <c r="E45137" t="s">
        <v>14</v>
      </c>
      <c r="F45137">
        <v>1294</v>
      </c>
      <c r="G45137" t="s">
        <v>14</v>
      </c>
      <c r="H45137" t="s">
        <v>14</v>
      </c>
      <c r="I45137">
        <v>71</v>
      </c>
      <c r="J45137">
        <v>1</v>
      </c>
      <c r="K45137" t="s">
        <v>14</v>
      </c>
    </row>
    <row r="45138" spans="1:11" x14ac:dyDescent="0.25">
      <c r="A45138">
        <v>53</v>
      </c>
      <c r="B45138" t="s">
        <v>27</v>
      </c>
      <c r="C45138" t="s">
        <v>12</v>
      </c>
      <c r="D45138" t="s">
        <v>13</v>
      </c>
      <c r="E45138" t="s">
        <v>14</v>
      </c>
      <c r="F45138">
        <v>730</v>
      </c>
      <c r="G45138" t="s">
        <v>15</v>
      </c>
      <c r="H45138" t="s">
        <v>14</v>
      </c>
      <c r="I45138">
        <v>18</v>
      </c>
      <c r="J45138">
        <v>1</v>
      </c>
      <c r="K45138" t="s">
        <v>14</v>
      </c>
    </row>
    <row r="45139" spans="1:11" x14ac:dyDescent="0.25">
      <c r="A45139">
        <v>30</v>
      </c>
      <c r="B45139" t="s">
        <v>11</v>
      </c>
      <c r="C45139" t="s">
        <v>18</v>
      </c>
      <c r="D45139" t="s">
        <v>13</v>
      </c>
      <c r="E45139" t="s">
        <v>14</v>
      </c>
      <c r="F45139">
        <v>297</v>
      </c>
      <c r="G45139" t="s">
        <v>14</v>
      </c>
      <c r="H45139" t="s">
        <v>14</v>
      </c>
      <c r="I45139">
        <v>188</v>
      </c>
      <c r="J45139">
        <v>1</v>
      </c>
      <c r="K45139" t="s">
        <v>15</v>
      </c>
    </row>
    <row r="45140" spans="1:11" x14ac:dyDescent="0.25">
      <c r="A45140">
        <v>30</v>
      </c>
      <c r="B45140" t="s">
        <v>17</v>
      </c>
      <c r="C45140" t="s">
        <v>18</v>
      </c>
      <c r="D45140" t="s">
        <v>19</v>
      </c>
      <c r="E45140" t="s">
        <v>14</v>
      </c>
      <c r="F45140">
        <v>500</v>
      </c>
      <c r="G45140" t="s">
        <v>15</v>
      </c>
      <c r="H45140" t="s">
        <v>14</v>
      </c>
      <c r="I45140">
        <v>176</v>
      </c>
      <c r="J45140">
        <v>1</v>
      </c>
      <c r="K45140" t="s">
        <v>14</v>
      </c>
    </row>
    <row r="45141" spans="1:11" x14ac:dyDescent="0.25">
      <c r="A45141">
        <v>44</v>
      </c>
      <c r="B45141" t="s">
        <v>11</v>
      </c>
      <c r="C45141" t="s">
        <v>12</v>
      </c>
      <c r="D45141" t="s">
        <v>13</v>
      </c>
      <c r="E45141" t="s">
        <v>14</v>
      </c>
      <c r="F45141">
        <v>839</v>
      </c>
      <c r="G45141" t="s">
        <v>14</v>
      </c>
      <c r="H45141" t="s">
        <v>14</v>
      </c>
      <c r="I45141">
        <v>240</v>
      </c>
      <c r="J45141">
        <v>1</v>
      </c>
      <c r="K45141" t="s">
        <v>14</v>
      </c>
    </row>
    <row r="45142" spans="1:11" x14ac:dyDescent="0.25">
      <c r="A45142">
        <v>63</v>
      </c>
      <c r="B45142" t="s">
        <v>20</v>
      </c>
      <c r="C45142" t="s">
        <v>12</v>
      </c>
      <c r="D45142" t="s">
        <v>19</v>
      </c>
      <c r="E45142" t="s">
        <v>14</v>
      </c>
      <c r="F45142">
        <v>3904</v>
      </c>
      <c r="G45142" t="s">
        <v>14</v>
      </c>
      <c r="H45142" t="s">
        <v>14</v>
      </c>
      <c r="I45142">
        <v>360</v>
      </c>
      <c r="J45142">
        <v>1</v>
      </c>
      <c r="K45142" t="s">
        <v>15</v>
      </c>
    </row>
    <row r="45143" spans="1:11" x14ac:dyDescent="0.25">
      <c r="A45143">
        <v>77</v>
      </c>
      <c r="B45143" t="s">
        <v>16</v>
      </c>
      <c r="C45143" t="s">
        <v>12</v>
      </c>
      <c r="D45143" t="s">
        <v>16</v>
      </c>
      <c r="E45143" t="s">
        <v>14</v>
      </c>
      <c r="F45143">
        <v>397</v>
      </c>
      <c r="G45143" t="s">
        <v>14</v>
      </c>
      <c r="H45143" t="s">
        <v>14</v>
      </c>
      <c r="I45143">
        <v>207</v>
      </c>
      <c r="J45143">
        <v>1</v>
      </c>
      <c r="K45143" t="s">
        <v>14</v>
      </c>
    </row>
    <row r="45144" spans="1:11" x14ac:dyDescent="0.25">
      <c r="A45144">
        <v>34</v>
      </c>
      <c r="B45144" t="s">
        <v>25</v>
      </c>
      <c r="C45144" t="s">
        <v>12</v>
      </c>
      <c r="D45144" t="s">
        <v>13</v>
      </c>
      <c r="E45144" t="s">
        <v>14</v>
      </c>
      <c r="F45144">
        <v>79</v>
      </c>
      <c r="G45144" t="s">
        <v>15</v>
      </c>
      <c r="H45144" t="s">
        <v>14</v>
      </c>
      <c r="I45144">
        <v>120</v>
      </c>
      <c r="J45144">
        <v>2</v>
      </c>
      <c r="K45144" t="s">
        <v>14</v>
      </c>
    </row>
    <row r="45145" spans="1:11" x14ac:dyDescent="0.25">
      <c r="A45145">
        <v>28</v>
      </c>
      <c r="B45145" t="s">
        <v>30</v>
      </c>
      <c r="C45145" t="s">
        <v>18</v>
      </c>
      <c r="D45145" t="s">
        <v>19</v>
      </c>
      <c r="E45145" t="s">
        <v>14</v>
      </c>
      <c r="F45145">
        <v>970</v>
      </c>
      <c r="G45145" t="s">
        <v>14</v>
      </c>
      <c r="H45145" t="s">
        <v>14</v>
      </c>
      <c r="I45145">
        <v>137</v>
      </c>
      <c r="J45145">
        <v>1</v>
      </c>
      <c r="K45145" t="s">
        <v>14</v>
      </c>
    </row>
    <row r="45146" spans="1:11" x14ac:dyDescent="0.25">
      <c r="A45146">
        <v>60</v>
      </c>
      <c r="B45146" t="s">
        <v>25</v>
      </c>
      <c r="C45146" t="s">
        <v>22</v>
      </c>
      <c r="D45146" t="s">
        <v>19</v>
      </c>
      <c r="E45146" t="s">
        <v>14</v>
      </c>
      <c r="F45146">
        <v>683</v>
      </c>
      <c r="G45146" t="s">
        <v>14</v>
      </c>
      <c r="H45146" t="s">
        <v>14</v>
      </c>
      <c r="I45146">
        <v>507</v>
      </c>
      <c r="J45146">
        <v>1</v>
      </c>
      <c r="K45146" t="s">
        <v>14</v>
      </c>
    </row>
    <row r="45147" spans="1:11" x14ac:dyDescent="0.25">
      <c r="A45147">
        <v>28</v>
      </c>
      <c r="B45147" t="s">
        <v>26</v>
      </c>
      <c r="C45147" t="s">
        <v>18</v>
      </c>
      <c r="D45147" t="s">
        <v>13</v>
      </c>
      <c r="E45147" t="s">
        <v>14</v>
      </c>
      <c r="F45147">
        <v>441</v>
      </c>
      <c r="G45147" t="s">
        <v>14</v>
      </c>
      <c r="H45147" t="s">
        <v>14</v>
      </c>
      <c r="I45147">
        <v>106</v>
      </c>
      <c r="J45147">
        <v>1</v>
      </c>
      <c r="K45147" t="s">
        <v>14</v>
      </c>
    </row>
    <row r="45148" spans="1:11" x14ac:dyDescent="0.25">
      <c r="A45148">
        <v>49</v>
      </c>
      <c r="B45148" t="s">
        <v>28</v>
      </c>
      <c r="C45148" t="s">
        <v>22</v>
      </c>
      <c r="D45148" t="s">
        <v>13</v>
      </c>
      <c r="E45148" t="s">
        <v>14</v>
      </c>
      <c r="F45148">
        <v>780</v>
      </c>
      <c r="G45148" t="s">
        <v>14</v>
      </c>
      <c r="H45148" t="s">
        <v>14</v>
      </c>
      <c r="I45148">
        <v>148</v>
      </c>
      <c r="J45148">
        <v>1</v>
      </c>
      <c r="K45148" t="s">
        <v>14</v>
      </c>
    </row>
    <row r="45149" spans="1:11" x14ac:dyDescent="0.25">
      <c r="A45149">
        <v>42</v>
      </c>
      <c r="B45149" t="s">
        <v>25</v>
      </c>
      <c r="C45149" t="s">
        <v>22</v>
      </c>
      <c r="D45149" t="s">
        <v>19</v>
      </c>
      <c r="E45149" t="s">
        <v>14</v>
      </c>
      <c r="F45149">
        <v>490</v>
      </c>
      <c r="G45149" t="s">
        <v>15</v>
      </c>
      <c r="H45149" t="s">
        <v>14</v>
      </c>
      <c r="I45149">
        <v>212</v>
      </c>
      <c r="J45149">
        <v>1</v>
      </c>
      <c r="K45149" t="s">
        <v>14</v>
      </c>
    </row>
    <row r="45150" spans="1:11" x14ac:dyDescent="0.25">
      <c r="A45150">
        <v>22</v>
      </c>
      <c r="B45150" t="s">
        <v>30</v>
      </c>
      <c r="C45150" t="s">
        <v>18</v>
      </c>
      <c r="D45150" t="s">
        <v>19</v>
      </c>
      <c r="E45150" t="s">
        <v>14</v>
      </c>
      <c r="F45150">
        <v>2488</v>
      </c>
      <c r="G45150" t="s">
        <v>14</v>
      </c>
      <c r="H45150" t="s">
        <v>14</v>
      </c>
      <c r="I45150">
        <v>449</v>
      </c>
      <c r="J45150">
        <v>2</v>
      </c>
      <c r="K45150" t="s">
        <v>15</v>
      </c>
    </row>
    <row r="45151" spans="1:11" x14ac:dyDescent="0.25">
      <c r="A45151">
        <v>38</v>
      </c>
      <c r="B45151" t="s">
        <v>17</v>
      </c>
      <c r="C45151" t="s">
        <v>12</v>
      </c>
      <c r="D45151" t="s">
        <v>13</v>
      </c>
      <c r="E45151" t="s">
        <v>14</v>
      </c>
      <c r="F45151">
        <v>88</v>
      </c>
      <c r="G45151" t="s">
        <v>14</v>
      </c>
      <c r="H45151" t="s">
        <v>14</v>
      </c>
      <c r="I45151">
        <v>282</v>
      </c>
      <c r="J45151">
        <v>2</v>
      </c>
      <c r="K45151" t="s">
        <v>15</v>
      </c>
    </row>
    <row r="45152" spans="1:11" x14ac:dyDescent="0.25">
      <c r="A45152">
        <v>65</v>
      </c>
      <c r="B45152" t="s">
        <v>11</v>
      </c>
      <c r="C45152" t="s">
        <v>12</v>
      </c>
      <c r="D45152" t="s">
        <v>16</v>
      </c>
      <c r="E45152" t="s">
        <v>14</v>
      </c>
      <c r="F45152">
        <v>2352</v>
      </c>
      <c r="G45152" t="s">
        <v>14</v>
      </c>
      <c r="H45152" t="s">
        <v>14</v>
      </c>
      <c r="I45152">
        <v>354</v>
      </c>
      <c r="J45152">
        <v>3</v>
      </c>
      <c r="K45152" t="s">
        <v>14</v>
      </c>
    </row>
    <row r="45153" spans="1:11" x14ac:dyDescent="0.25">
      <c r="A45153">
        <v>47</v>
      </c>
      <c r="B45153" t="s">
        <v>11</v>
      </c>
      <c r="C45153" t="s">
        <v>18</v>
      </c>
      <c r="D45153" t="s">
        <v>13</v>
      </c>
      <c r="E45153" t="s">
        <v>14</v>
      </c>
      <c r="F45153">
        <v>311</v>
      </c>
      <c r="G45153" t="s">
        <v>15</v>
      </c>
      <c r="H45153" t="s">
        <v>15</v>
      </c>
      <c r="I45153">
        <v>255</v>
      </c>
      <c r="J45153">
        <v>3</v>
      </c>
      <c r="K45153" t="s">
        <v>14</v>
      </c>
    </row>
    <row r="45154" spans="1:11" x14ac:dyDescent="0.25">
      <c r="A45154">
        <v>61</v>
      </c>
      <c r="B45154" t="s">
        <v>29</v>
      </c>
      <c r="C45154" t="s">
        <v>12</v>
      </c>
      <c r="D45154" t="s">
        <v>24</v>
      </c>
      <c r="E45154" t="s">
        <v>14</v>
      </c>
      <c r="F45154">
        <v>182</v>
      </c>
      <c r="G45154" t="s">
        <v>14</v>
      </c>
      <c r="H45154" t="s">
        <v>14</v>
      </c>
      <c r="I45154">
        <v>335</v>
      </c>
      <c r="J45154">
        <v>1</v>
      </c>
      <c r="K45154" t="s">
        <v>14</v>
      </c>
    </row>
    <row r="45155" spans="1:11" x14ac:dyDescent="0.25">
      <c r="A45155">
        <v>64</v>
      </c>
      <c r="B45155" t="s">
        <v>23</v>
      </c>
      <c r="C45155" t="s">
        <v>12</v>
      </c>
      <c r="D45155" t="s">
        <v>13</v>
      </c>
      <c r="E45155" t="s">
        <v>14</v>
      </c>
      <c r="F45155">
        <v>2059</v>
      </c>
      <c r="G45155" t="s">
        <v>14</v>
      </c>
      <c r="H45155" t="s">
        <v>15</v>
      </c>
      <c r="I45155">
        <v>326</v>
      </c>
      <c r="J45155">
        <v>1</v>
      </c>
      <c r="K45155" t="s">
        <v>14</v>
      </c>
    </row>
    <row r="45156" spans="1:11" x14ac:dyDescent="0.25">
      <c r="A45156">
        <v>63</v>
      </c>
      <c r="B45156" t="s">
        <v>23</v>
      </c>
      <c r="C45156" t="s">
        <v>12</v>
      </c>
      <c r="D45156" t="s">
        <v>24</v>
      </c>
      <c r="E45156" t="s">
        <v>14</v>
      </c>
      <c r="F45156">
        <v>3738</v>
      </c>
      <c r="G45156" t="s">
        <v>14</v>
      </c>
      <c r="H45156" t="s">
        <v>14</v>
      </c>
      <c r="I45156">
        <v>301</v>
      </c>
      <c r="J45156">
        <v>1</v>
      </c>
      <c r="K45156" t="s">
        <v>14</v>
      </c>
    </row>
    <row r="45157" spans="1:11" x14ac:dyDescent="0.25">
      <c r="A45157">
        <v>44</v>
      </c>
      <c r="B45157" t="s">
        <v>20</v>
      </c>
      <c r="C45157" t="s">
        <v>12</v>
      </c>
      <c r="D45157" t="s">
        <v>13</v>
      </c>
      <c r="E45157" t="s">
        <v>14</v>
      </c>
      <c r="F45157">
        <v>121</v>
      </c>
      <c r="G45157" t="s">
        <v>14</v>
      </c>
      <c r="H45157" t="s">
        <v>14</v>
      </c>
      <c r="I45157">
        <v>248</v>
      </c>
      <c r="J45157">
        <v>1</v>
      </c>
      <c r="K45157" t="s">
        <v>15</v>
      </c>
    </row>
    <row r="45158" spans="1:11" x14ac:dyDescent="0.25">
      <c r="A45158">
        <v>37</v>
      </c>
      <c r="B45158" t="s">
        <v>11</v>
      </c>
      <c r="C45158" t="s">
        <v>12</v>
      </c>
      <c r="D45158" t="s">
        <v>13</v>
      </c>
      <c r="E45158" t="s">
        <v>14</v>
      </c>
      <c r="F45158">
        <v>3556</v>
      </c>
      <c r="G45158" t="s">
        <v>14</v>
      </c>
      <c r="H45158" t="s">
        <v>14</v>
      </c>
      <c r="I45158">
        <v>268</v>
      </c>
      <c r="J45158">
        <v>1</v>
      </c>
      <c r="K45158" t="s">
        <v>15</v>
      </c>
    </row>
    <row r="45159" spans="1:11" x14ac:dyDescent="0.25">
      <c r="A45159">
        <v>52</v>
      </c>
      <c r="B45159" t="s">
        <v>17</v>
      </c>
      <c r="C45159" t="s">
        <v>12</v>
      </c>
      <c r="D45159" t="s">
        <v>13</v>
      </c>
      <c r="E45159" t="s">
        <v>14</v>
      </c>
      <c r="F45159">
        <v>0</v>
      </c>
      <c r="G45159" t="s">
        <v>14</v>
      </c>
      <c r="H45159" t="s">
        <v>14</v>
      </c>
      <c r="I45159">
        <v>467</v>
      </c>
      <c r="J45159">
        <v>3</v>
      </c>
      <c r="K45159" t="s">
        <v>15</v>
      </c>
    </row>
    <row r="45160" spans="1:11" x14ac:dyDescent="0.25">
      <c r="A45160">
        <v>34</v>
      </c>
      <c r="B45160" t="s">
        <v>30</v>
      </c>
      <c r="C45160" t="s">
        <v>18</v>
      </c>
      <c r="D45160" t="s">
        <v>16</v>
      </c>
      <c r="E45160" t="s">
        <v>14</v>
      </c>
      <c r="F45160">
        <v>2321</v>
      </c>
      <c r="G45160" t="s">
        <v>14</v>
      </c>
      <c r="H45160" t="s">
        <v>14</v>
      </c>
      <c r="I45160">
        <v>600</v>
      </c>
      <c r="J45160">
        <v>2</v>
      </c>
      <c r="K45160" t="s">
        <v>14</v>
      </c>
    </row>
    <row r="45161" spans="1:11" x14ac:dyDescent="0.25">
      <c r="A45161">
        <v>60</v>
      </c>
      <c r="B45161" t="s">
        <v>26</v>
      </c>
      <c r="C45161" t="s">
        <v>12</v>
      </c>
      <c r="D45161" t="s">
        <v>19</v>
      </c>
      <c r="E45161" t="s">
        <v>14</v>
      </c>
      <c r="F45161">
        <v>4428</v>
      </c>
      <c r="G45161" t="s">
        <v>14</v>
      </c>
      <c r="H45161" t="s">
        <v>14</v>
      </c>
      <c r="I45161">
        <v>125</v>
      </c>
      <c r="J45161">
        <v>1</v>
      </c>
      <c r="K45161" t="s">
        <v>14</v>
      </c>
    </row>
    <row r="45162" spans="1:11" x14ac:dyDescent="0.25">
      <c r="A45162">
        <v>35</v>
      </c>
      <c r="B45162" t="s">
        <v>17</v>
      </c>
      <c r="C45162" t="s">
        <v>12</v>
      </c>
      <c r="D45162" t="s">
        <v>19</v>
      </c>
      <c r="E45162" t="s">
        <v>14</v>
      </c>
      <c r="F45162">
        <v>0</v>
      </c>
      <c r="G45162" t="s">
        <v>15</v>
      </c>
      <c r="H45162" t="s">
        <v>14</v>
      </c>
      <c r="I45162">
        <v>524</v>
      </c>
      <c r="J45162">
        <v>1</v>
      </c>
      <c r="K45162" t="s">
        <v>15</v>
      </c>
    </row>
    <row r="45163" spans="1:11" x14ac:dyDescent="0.25">
      <c r="A45163">
        <v>31</v>
      </c>
      <c r="B45163" t="s">
        <v>11</v>
      </c>
      <c r="C45163" t="s">
        <v>12</v>
      </c>
      <c r="D45163" t="s">
        <v>13</v>
      </c>
      <c r="E45163" t="s">
        <v>14</v>
      </c>
      <c r="F45163">
        <v>720</v>
      </c>
      <c r="G45163" t="s">
        <v>15</v>
      </c>
      <c r="H45163" t="s">
        <v>14</v>
      </c>
      <c r="I45163">
        <v>94</v>
      </c>
      <c r="J45163">
        <v>3</v>
      </c>
      <c r="K45163" t="s">
        <v>14</v>
      </c>
    </row>
    <row r="45164" spans="1:11" x14ac:dyDescent="0.25">
      <c r="A45164">
        <v>29</v>
      </c>
      <c r="B45164" t="s">
        <v>25</v>
      </c>
      <c r="C45164" t="s">
        <v>18</v>
      </c>
      <c r="D45164" t="s">
        <v>19</v>
      </c>
      <c r="E45164" t="s">
        <v>14</v>
      </c>
      <c r="F45164">
        <v>464</v>
      </c>
      <c r="G45164" t="s">
        <v>14</v>
      </c>
      <c r="H45164" t="s">
        <v>14</v>
      </c>
      <c r="I45164">
        <v>208</v>
      </c>
      <c r="J45164">
        <v>2</v>
      </c>
      <c r="K45164" t="s">
        <v>15</v>
      </c>
    </row>
    <row r="45165" spans="1:11" x14ac:dyDescent="0.25">
      <c r="A45165">
        <v>71</v>
      </c>
      <c r="B45165" t="s">
        <v>23</v>
      </c>
      <c r="C45165" t="s">
        <v>12</v>
      </c>
      <c r="D45165" t="s">
        <v>19</v>
      </c>
      <c r="E45165" t="s">
        <v>14</v>
      </c>
      <c r="F45165">
        <v>2064</v>
      </c>
      <c r="G45165" t="s">
        <v>14</v>
      </c>
      <c r="H45165" t="s">
        <v>14</v>
      </c>
      <c r="I45165">
        <v>379</v>
      </c>
      <c r="J45165">
        <v>2</v>
      </c>
      <c r="K45165" t="s">
        <v>14</v>
      </c>
    </row>
    <row r="45166" spans="1:11" x14ac:dyDescent="0.25">
      <c r="A45166">
        <v>35</v>
      </c>
      <c r="B45166" t="s">
        <v>26</v>
      </c>
      <c r="C45166" t="s">
        <v>12</v>
      </c>
      <c r="D45166" t="s">
        <v>13</v>
      </c>
      <c r="E45166" t="s">
        <v>14</v>
      </c>
      <c r="F45166">
        <v>4655</v>
      </c>
      <c r="G45166" t="s">
        <v>14</v>
      </c>
      <c r="H45166" t="s">
        <v>14</v>
      </c>
      <c r="I45166">
        <v>111</v>
      </c>
      <c r="J45166">
        <v>2</v>
      </c>
      <c r="K45166" t="s">
        <v>14</v>
      </c>
    </row>
    <row r="45167" spans="1:11" x14ac:dyDescent="0.25">
      <c r="A45167">
        <v>33</v>
      </c>
      <c r="B45167" t="s">
        <v>17</v>
      </c>
      <c r="C45167" t="s">
        <v>12</v>
      </c>
      <c r="D45167" t="s">
        <v>13</v>
      </c>
      <c r="E45167" t="s">
        <v>14</v>
      </c>
      <c r="F45167">
        <v>2976</v>
      </c>
      <c r="G45167" t="s">
        <v>15</v>
      </c>
      <c r="H45167" t="s">
        <v>14</v>
      </c>
      <c r="I45167">
        <v>465</v>
      </c>
      <c r="J45167">
        <v>2</v>
      </c>
      <c r="K45167" t="s">
        <v>14</v>
      </c>
    </row>
    <row r="45168" spans="1:11" x14ac:dyDescent="0.25">
      <c r="A45168">
        <v>41</v>
      </c>
      <c r="B45168" t="s">
        <v>28</v>
      </c>
      <c r="C45168" t="s">
        <v>18</v>
      </c>
      <c r="D45168" t="s">
        <v>13</v>
      </c>
      <c r="E45168" t="s">
        <v>14</v>
      </c>
      <c r="F45168">
        <v>79</v>
      </c>
      <c r="G45168" t="s">
        <v>14</v>
      </c>
      <c r="H45168" t="s">
        <v>14</v>
      </c>
      <c r="I45168">
        <v>394</v>
      </c>
      <c r="J45168">
        <v>1</v>
      </c>
      <c r="K45168" t="s">
        <v>15</v>
      </c>
    </row>
    <row r="45169" spans="1:11" x14ac:dyDescent="0.25">
      <c r="A45169">
        <v>48</v>
      </c>
      <c r="B45169" t="s">
        <v>25</v>
      </c>
      <c r="C45169" t="s">
        <v>12</v>
      </c>
      <c r="D45169" t="s">
        <v>19</v>
      </c>
      <c r="E45169" t="s">
        <v>14</v>
      </c>
      <c r="F45169">
        <v>178</v>
      </c>
      <c r="G45169" t="s">
        <v>14</v>
      </c>
      <c r="H45169" t="s">
        <v>14</v>
      </c>
      <c r="I45169">
        <v>228</v>
      </c>
      <c r="J45169">
        <v>1</v>
      </c>
      <c r="K45169" t="s">
        <v>14</v>
      </c>
    </row>
    <row r="45170" spans="1:11" x14ac:dyDescent="0.25">
      <c r="A45170">
        <v>62</v>
      </c>
      <c r="B45170" t="s">
        <v>23</v>
      </c>
      <c r="C45170" t="s">
        <v>12</v>
      </c>
      <c r="D45170" t="s">
        <v>13</v>
      </c>
      <c r="E45170" t="s">
        <v>14</v>
      </c>
      <c r="F45170">
        <v>2557</v>
      </c>
      <c r="G45170" t="s">
        <v>15</v>
      </c>
      <c r="H45170" t="s">
        <v>14</v>
      </c>
      <c r="I45170">
        <v>404</v>
      </c>
      <c r="J45170">
        <v>1</v>
      </c>
      <c r="K45170" t="s">
        <v>15</v>
      </c>
    </row>
    <row r="45171" spans="1:11" x14ac:dyDescent="0.25">
      <c r="A45171">
        <v>31</v>
      </c>
      <c r="B45171" t="s">
        <v>11</v>
      </c>
      <c r="C45171" t="s">
        <v>12</v>
      </c>
      <c r="D45171" t="s">
        <v>13</v>
      </c>
      <c r="E45171" t="s">
        <v>14</v>
      </c>
      <c r="F45171">
        <v>2994</v>
      </c>
      <c r="G45171" t="s">
        <v>15</v>
      </c>
      <c r="H45171" t="s">
        <v>14</v>
      </c>
      <c r="I45171">
        <v>182</v>
      </c>
      <c r="J45171">
        <v>1</v>
      </c>
      <c r="K45171" t="s">
        <v>14</v>
      </c>
    </row>
    <row r="45172" spans="1:11" x14ac:dyDescent="0.25">
      <c r="A45172">
        <v>19</v>
      </c>
      <c r="B45172" t="s">
        <v>30</v>
      </c>
      <c r="C45172" t="s">
        <v>18</v>
      </c>
      <c r="D45172" t="s">
        <v>24</v>
      </c>
      <c r="E45172" t="s">
        <v>14</v>
      </c>
      <c r="F45172">
        <v>245</v>
      </c>
      <c r="G45172" t="s">
        <v>14</v>
      </c>
      <c r="H45172" t="s">
        <v>14</v>
      </c>
      <c r="I45172">
        <v>98</v>
      </c>
      <c r="J45172">
        <v>2</v>
      </c>
      <c r="K45172" t="s">
        <v>14</v>
      </c>
    </row>
    <row r="45173" spans="1:11" x14ac:dyDescent="0.25">
      <c r="A45173">
        <v>33</v>
      </c>
      <c r="B45173" t="s">
        <v>25</v>
      </c>
      <c r="C45173" t="s">
        <v>18</v>
      </c>
      <c r="D45173" t="s">
        <v>19</v>
      </c>
      <c r="E45173" t="s">
        <v>14</v>
      </c>
      <c r="F45173">
        <v>690</v>
      </c>
      <c r="G45173" t="s">
        <v>14</v>
      </c>
      <c r="H45173" t="s">
        <v>14</v>
      </c>
      <c r="I45173">
        <v>223</v>
      </c>
      <c r="J45173">
        <v>3</v>
      </c>
      <c r="K45173" t="s">
        <v>14</v>
      </c>
    </row>
    <row r="45174" spans="1:11" x14ac:dyDescent="0.25">
      <c r="A45174">
        <v>30</v>
      </c>
      <c r="B45174" t="s">
        <v>17</v>
      </c>
      <c r="C45174" t="s">
        <v>18</v>
      </c>
      <c r="D45174" t="s">
        <v>13</v>
      </c>
      <c r="E45174" t="s">
        <v>14</v>
      </c>
      <c r="F45174">
        <v>2325</v>
      </c>
      <c r="G45174" t="s">
        <v>14</v>
      </c>
      <c r="H45174" t="s">
        <v>14</v>
      </c>
      <c r="I45174">
        <v>134</v>
      </c>
      <c r="J45174">
        <v>1</v>
      </c>
      <c r="K45174" t="s">
        <v>14</v>
      </c>
    </row>
    <row r="45175" spans="1:11" x14ac:dyDescent="0.25">
      <c r="A45175">
        <v>36</v>
      </c>
      <c r="B45175" t="s">
        <v>25</v>
      </c>
      <c r="C45175" t="s">
        <v>18</v>
      </c>
      <c r="D45175" t="s">
        <v>13</v>
      </c>
      <c r="E45175" t="s">
        <v>14</v>
      </c>
      <c r="F45175">
        <v>980</v>
      </c>
      <c r="G45175" t="s">
        <v>14</v>
      </c>
      <c r="H45175" t="s">
        <v>14</v>
      </c>
      <c r="I45175">
        <v>118</v>
      </c>
      <c r="J45175">
        <v>4</v>
      </c>
      <c r="K45175" t="s">
        <v>14</v>
      </c>
    </row>
    <row r="45176" spans="1:11" x14ac:dyDescent="0.25">
      <c r="A45176">
        <v>62</v>
      </c>
      <c r="B45176" t="s">
        <v>21</v>
      </c>
      <c r="C45176" t="s">
        <v>12</v>
      </c>
      <c r="D45176" t="s">
        <v>19</v>
      </c>
      <c r="E45176" t="s">
        <v>14</v>
      </c>
      <c r="F45176">
        <v>272</v>
      </c>
      <c r="G45176" t="s">
        <v>14</v>
      </c>
      <c r="H45176" t="s">
        <v>14</v>
      </c>
      <c r="I45176">
        <v>289</v>
      </c>
      <c r="J45176">
        <v>1</v>
      </c>
      <c r="K45176" t="s">
        <v>15</v>
      </c>
    </row>
    <row r="45177" spans="1:11" x14ac:dyDescent="0.25">
      <c r="A45177">
        <v>38</v>
      </c>
      <c r="B45177" t="s">
        <v>20</v>
      </c>
      <c r="C45177" t="s">
        <v>18</v>
      </c>
      <c r="D45177" t="s">
        <v>19</v>
      </c>
      <c r="E45177" t="s">
        <v>14</v>
      </c>
      <c r="F45177">
        <v>2543</v>
      </c>
      <c r="G45177" t="s">
        <v>14</v>
      </c>
      <c r="H45177" t="s">
        <v>14</v>
      </c>
      <c r="I45177">
        <v>357</v>
      </c>
      <c r="J45177">
        <v>3</v>
      </c>
      <c r="K45177" t="s">
        <v>15</v>
      </c>
    </row>
    <row r="45178" spans="1:11" x14ac:dyDescent="0.25">
      <c r="A45178">
        <v>54</v>
      </c>
      <c r="B45178" t="s">
        <v>25</v>
      </c>
      <c r="C45178" t="s">
        <v>12</v>
      </c>
      <c r="D45178" t="s">
        <v>19</v>
      </c>
      <c r="E45178" t="s">
        <v>14</v>
      </c>
      <c r="F45178">
        <v>66</v>
      </c>
      <c r="G45178" t="s">
        <v>15</v>
      </c>
      <c r="H45178" t="s">
        <v>14</v>
      </c>
      <c r="I45178">
        <v>167</v>
      </c>
      <c r="J45178">
        <v>1</v>
      </c>
      <c r="K45178" t="s">
        <v>15</v>
      </c>
    </row>
    <row r="45179" spans="1:11" x14ac:dyDescent="0.25">
      <c r="A45179">
        <v>36</v>
      </c>
      <c r="B45179" t="s">
        <v>25</v>
      </c>
      <c r="C45179" t="s">
        <v>22</v>
      </c>
      <c r="D45179" t="s">
        <v>19</v>
      </c>
      <c r="E45179" t="s">
        <v>14</v>
      </c>
      <c r="F45179">
        <v>1224</v>
      </c>
      <c r="G45179" t="s">
        <v>15</v>
      </c>
      <c r="H45179" t="s">
        <v>14</v>
      </c>
      <c r="I45179">
        <v>482</v>
      </c>
      <c r="J45179">
        <v>1</v>
      </c>
      <c r="K45179" t="s">
        <v>15</v>
      </c>
    </row>
    <row r="45180" spans="1:11" x14ac:dyDescent="0.25">
      <c r="A45180">
        <v>34</v>
      </c>
      <c r="B45180" t="s">
        <v>21</v>
      </c>
      <c r="C45180" t="s">
        <v>12</v>
      </c>
      <c r="D45180" t="s">
        <v>19</v>
      </c>
      <c r="E45180" t="s">
        <v>14</v>
      </c>
      <c r="F45180">
        <v>320</v>
      </c>
      <c r="G45180" t="s">
        <v>15</v>
      </c>
      <c r="H45180" t="s">
        <v>14</v>
      </c>
      <c r="I45180">
        <v>413</v>
      </c>
      <c r="J45180">
        <v>1</v>
      </c>
      <c r="K45180" t="s">
        <v>15</v>
      </c>
    </row>
    <row r="45181" spans="1:11" x14ac:dyDescent="0.25">
      <c r="A45181">
        <v>34</v>
      </c>
      <c r="B45181" t="s">
        <v>17</v>
      </c>
      <c r="C45181" t="s">
        <v>12</v>
      </c>
      <c r="D45181" t="s">
        <v>19</v>
      </c>
      <c r="E45181" t="s">
        <v>14</v>
      </c>
      <c r="F45181">
        <v>1026</v>
      </c>
      <c r="G45181" t="s">
        <v>14</v>
      </c>
      <c r="H45181" t="s">
        <v>14</v>
      </c>
      <c r="I45181">
        <v>319</v>
      </c>
      <c r="J45181">
        <v>1</v>
      </c>
      <c r="K45181" t="s">
        <v>14</v>
      </c>
    </row>
    <row r="45182" spans="1:11" x14ac:dyDescent="0.25">
      <c r="A45182">
        <v>66</v>
      </c>
      <c r="B45182" t="s">
        <v>23</v>
      </c>
      <c r="C45182" t="s">
        <v>12</v>
      </c>
      <c r="D45182" t="s">
        <v>19</v>
      </c>
      <c r="E45182" t="s">
        <v>14</v>
      </c>
      <c r="F45182">
        <v>3409</v>
      </c>
      <c r="G45182" t="s">
        <v>14</v>
      </c>
      <c r="H45182" t="s">
        <v>14</v>
      </c>
      <c r="I45182">
        <v>414</v>
      </c>
      <c r="J45182">
        <v>2</v>
      </c>
      <c r="K45182" t="s">
        <v>14</v>
      </c>
    </row>
    <row r="45183" spans="1:11" x14ac:dyDescent="0.25">
      <c r="A45183">
        <v>46</v>
      </c>
      <c r="B45183" t="s">
        <v>21</v>
      </c>
      <c r="C45183" t="s">
        <v>12</v>
      </c>
      <c r="D45183" t="s">
        <v>19</v>
      </c>
      <c r="E45183" t="s">
        <v>14</v>
      </c>
      <c r="F45183">
        <v>6879</v>
      </c>
      <c r="G45183" t="s">
        <v>14</v>
      </c>
      <c r="H45183" t="s">
        <v>14</v>
      </c>
      <c r="I45183">
        <v>74</v>
      </c>
      <c r="J45183">
        <v>2</v>
      </c>
      <c r="K45183" t="s">
        <v>14</v>
      </c>
    </row>
    <row r="45184" spans="1:11" x14ac:dyDescent="0.25">
      <c r="A45184">
        <v>34</v>
      </c>
      <c r="B45184" t="s">
        <v>17</v>
      </c>
      <c r="C45184" t="s">
        <v>12</v>
      </c>
      <c r="D45184" t="s">
        <v>19</v>
      </c>
      <c r="E45184" t="s">
        <v>14</v>
      </c>
      <c r="F45184">
        <v>133</v>
      </c>
      <c r="G45184" t="s">
        <v>14</v>
      </c>
      <c r="H45184" t="s">
        <v>14</v>
      </c>
      <c r="I45184">
        <v>401</v>
      </c>
      <c r="J45184">
        <v>2</v>
      </c>
      <c r="K45184" t="s">
        <v>15</v>
      </c>
    </row>
    <row r="45185" spans="1:11" x14ac:dyDescent="0.25">
      <c r="A45185">
        <v>70</v>
      </c>
      <c r="B45185" t="s">
        <v>23</v>
      </c>
      <c r="C45185" t="s">
        <v>12</v>
      </c>
      <c r="D45185" t="s">
        <v>24</v>
      </c>
      <c r="E45185" t="s">
        <v>14</v>
      </c>
      <c r="F45185">
        <v>324</v>
      </c>
      <c r="G45185" t="s">
        <v>14</v>
      </c>
      <c r="H45185" t="s">
        <v>14</v>
      </c>
      <c r="I45185">
        <v>78</v>
      </c>
      <c r="J45185">
        <v>1</v>
      </c>
      <c r="K45185" t="s">
        <v>14</v>
      </c>
    </row>
    <row r="45186" spans="1:11" x14ac:dyDescent="0.25">
      <c r="A45186">
        <v>63</v>
      </c>
      <c r="B45186" t="s">
        <v>23</v>
      </c>
      <c r="C45186" t="s">
        <v>12</v>
      </c>
      <c r="D45186" t="s">
        <v>19</v>
      </c>
      <c r="E45186" t="s">
        <v>14</v>
      </c>
      <c r="F45186">
        <v>1495</v>
      </c>
      <c r="G45186" t="s">
        <v>14</v>
      </c>
      <c r="H45186" t="s">
        <v>14</v>
      </c>
      <c r="I45186">
        <v>138</v>
      </c>
      <c r="J45186">
        <v>1</v>
      </c>
      <c r="K45186" t="s">
        <v>14</v>
      </c>
    </row>
    <row r="45187" spans="1:11" x14ac:dyDescent="0.25">
      <c r="A45187">
        <v>60</v>
      </c>
      <c r="B45187" t="s">
        <v>26</v>
      </c>
      <c r="C45187" t="s">
        <v>12</v>
      </c>
      <c r="D45187" t="s">
        <v>13</v>
      </c>
      <c r="E45187" t="s">
        <v>14</v>
      </c>
      <c r="F45187">
        <v>4256</v>
      </c>
      <c r="G45187" t="s">
        <v>15</v>
      </c>
      <c r="H45187" t="s">
        <v>14</v>
      </c>
      <c r="I45187">
        <v>200</v>
      </c>
      <c r="J45187">
        <v>1</v>
      </c>
      <c r="K45187" t="s">
        <v>15</v>
      </c>
    </row>
    <row r="45188" spans="1:11" x14ac:dyDescent="0.25">
      <c r="A45188">
        <v>59</v>
      </c>
      <c r="B45188" t="s">
        <v>16</v>
      </c>
      <c r="C45188" t="s">
        <v>12</v>
      </c>
      <c r="D45188" t="s">
        <v>16</v>
      </c>
      <c r="E45188" t="s">
        <v>14</v>
      </c>
      <c r="F45188">
        <v>1500</v>
      </c>
      <c r="G45188" t="s">
        <v>14</v>
      </c>
      <c r="H45188" t="s">
        <v>14</v>
      </c>
      <c r="I45188">
        <v>280</v>
      </c>
      <c r="J45188">
        <v>1</v>
      </c>
      <c r="K45188" t="s">
        <v>14</v>
      </c>
    </row>
    <row r="45189" spans="1:11" x14ac:dyDescent="0.25">
      <c r="A45189">
        <v>32</v>
      </c>
      <c r="B45189" t="s">
        <v>26</v>
      </c>
      <c r="C45189" t="s">
        <v>18</v>
      </c>
      <c r="D45189" t="s">
        <v>19</v>
      </c>
      <c r="E45189" t="s">
        <v>14</v>
      </c>
      <c r="F45189">
        <v>1168</v>
      </c>
      <c r="G45189" t="s">
        <v>15</v>
      </c>
      <c r="H45189" t="s">
        <v>14</v>
      </c>
      <c r="I45189">
        <v>411</v>
      </c>
      <c r="J45189">
        <v>1</v>
      </c>
      <c r="K45189" t="s">
        <v>15</v>
      </c>
    </row>
    <row r="45190" spans="1:11" x14ac:dyDescent="0.25">
      <c r="A45190">
        <v>29</v>
      </c>
      <c r="B45190" t="s">
        <v>11</v>
      </c>
      <c r="C45190" t="s">
        <v>18</v>
      </c>
      <c r="D45190" t="s">
        <v>19</v>
      </c>
      <c r="E45190" t="s">
        <v>14</v>
      </c>
      <c r="F45190">
        <v>703</v>
      </c>
      <c r="G45190" t="s">
        <v>15</v>
      </c>
      <c r="H45190" t="s">
        <v>14</v>
      </c>
      <c r="I45190">
        <v>236</v>
      </c>
      <c r="J45190">
        <v>1</v>
      </c>
      <c r="K45190" t="s">
        <v>15</v>
      </c>
    </row>
    <row r="45191" spans="1:11" x14ac:dyDescent="0.25">
      <c r="A45191">
        <v>25</v>
      </c>
      <c r="B45191" t="s">
        <v>26</v>
      </c>
      <c r="C45191" t="s">
        <v>18</v>
      </c>
      <c r="D45191" t="s">
        <v>19</v>
      </c>
      <c r="E45191" t="s">
        <v>14</v>
      </c>
      <c r="F45191">
        <v>199</v>
      </c>
      <c r="G45191" t="s">
        <v>14</v>
      </c>
      <c r="H45191" t="s">
        <v>14</v>
      </c>
      <c r="I45191">
        <v>173</v>
      </c>
      <c r="J45191">
        <v>1</v>
      </c>
      <c r="K45191" t="s">
        <v>14</v>
      </c>
    </row>
    <row r="45192" spans="1:11" x14ac:dyDescent="0.25">
      <c r="A45192">
        <v>32</v>
      </c>
      <c r="B45192" t="s">
        <v>21</v>
      </c>
      <c r="C45192" t="s">
        <v>12</v>
      </c>
      <c r="D45192" t="s">
        <v>19</v>
      </c>
      <c r="E45192" t="s">
        <v>14</v>
      </c>
      <c r="F45192">
        <v>136</v>
      </c>
      <c r="G45192" t="s">
        <v>14</v>
      </c>
      <c r="H45192" t="s">
        <v>14</v>
      </c>
      <c r="I45192">
        <v>206</v>
      </c>
      <c r="J45192">
        <v>1</v>
      </c>
      <c r="K45192" t="s">
        <v>15</v>
      </c>
    </row>
    <row r="45193" spans="1:11" x14ac:dyDescent="0.25">
      <c r="A45193">
        <v>75</v>
      </c>
      <c r="B45193" t="s">
        <v>23</v>
      </c>
      <c r="C45193" t="s">
        <v>22</v>
      </c>
      <c r="D45193" t="s">
        <v>13</v>
      </c>
      <c r="E45193" t="s">
        <v>14</v>
      </c>
      <c r="F45193">
        <v>3810</v>
      </c>
      <c r="G45193" t="s">
        <v>15</v>
      </c>
      <c r="H45193" t="s">
        <v>14</v>
      </c>
      <c r="I45193">
        <v>262</v>
      </c>
      <c r="J45193">
        <v>1</v>
      </c>
      <c r="K45193" t="s">
        <v>15</v>
      </c>
    </row>
    <row r="45194" spans="1:11" x14ac:dyDescent="0.25">
      <c r="A45194">
        <v>29</v>
      </c>
      <c r="B45194" t="s">
        <v>11</v>
      </c>
      <c r="C45194" t="s">
        <v>18</v>
      </c>
      <c r="D45194" t="s">
        <v>13</v>
      </c>
      <c r="E45194" t="s">
        <v>14</v>
      </c>
      <c r="F45194">
        <v>765</v>
      </c>
      <c r="G45194" t="s">
        <v>14</v>
      </c>
      <c r="H45194" t="s">
        <v>14</v>
      </c>
      <c r="I45194">
        <v>238</v>
      </c>
      <c r="J45194">
        <v>1</v>
      </c>
      <c r="K45194" t="s">
        <v>15</v>
      </c>
    </row>
    <row r="45195" spans="1:11" x14ac:dyDescent="0.25">
      <c r="A45195">
        <v>28</v>
      </c>
      <c r="B45195" t="s">
        <v>27</v>
      </c>
      <c r="C45195" t="s">
        <v>18</v>
      </c>
      <c r="D45195" t="s">
        <v>13</v>
      </c>
      <c r="E45195" t="s">
        <v>14</v>
      </c>
      <c r="F45195">
        <v>159</v>
      </c>
      <c r="G45195" t="s">
        <v>14</v>
      </c>
      <c r="H45195" t="s">
        <v>14</v>
      </c>
      <c r="I45195">
        <v>449</v>
      </c>
      <c r="J45195">
        <v>2</v>
      </c>
      <c r="K45195" t="s">
        <v>15</v>
      </c>
    </row>
    <row r="45196" spans="1:11" x14ac:dyDescent="0.25">
      <c r="A45196">
        <v>59</v>
      </c>
      <c r="B45196" t="s">
        <v>11</v>
      </c>
      <c r="C45196" t="s">
        <v>12</v>
      </c>
      <c r="D45196" t="s">
        <v>13</v>
      </c>
      <c r="E45196" t="s">
        <v>14</v>
      </c>
      <c r="F45196">
        <v>138</v>
      </c>
      <c r="G45196" t="s">
        <v>15</v>
      </c>
      <c r="H45196" t="s">
        <v>15</v>
      </c>
      <c r="I45196">
        <v>162</v>
      </c>
      <c r="J45196">
        <v>2</v>
      </c>
      <c r="K45196" t="s">
        <v>14</v>
      </c>
    </row>
    <row r="45197" spans="1:11" x14ac:dyDescent="0.25">
      <c r="A45197">
        <v>68</v>
      </c>
      <c r="B45197" t="s">
        <v>23</v>
      </c>
      <c r="C45197" t="s">
        <v>12</v>
      </c>
      <c r="D45197" t="s">
        <v>19</v>
      </c>
      <c r="E45197" t="s">
        <v>14</v>
      </c>
      <c r="F45197">
        <v>1146</v>
      </c>
      <c r="G45197" t="s">
        <v>14</v>
      </c>
      <c r="H45197" t="s">
        <v>14</v>
      </c>
      <c r="I45197">
        <v>212</v>
      </c>
      <c r="J45197">
        <v>1</v>
      </c>
      <c r="K45197" t="s">
        <v>15</v>
      </c>
    </row>
    <row r="45198" spans="1:11" x14ac:dyDescent="0.25">
      <c r="A45198">
        <v>25</v>
      </c>
      <c r="B45198" t="s">
        <v>30</v>
      </c>
      <c r="C45198" t="s">
        <v>18</v>
      </c>
      <c r="D45198" t="s">
        <v>19</v>
      </c>
      <c r="E45198" t="s">
        <v>14</v>
      </c>
      <c r="F45198">
        <v>358</v>
      </c>
      <c r="G45198" t="s">
        <v>14</v>
      </c>
      <c r="H45198" t="s">
        <v>14</v>
      </c>
      <c r="I45198">
        <v>330</v>
      </c>
      <c r="J45198">
        <v>1</v>
      </c>
      <c r="K45198" t="s">
        <v>15</v>
      </c>
    </row>
    <row r="45199" spans="1:11" x14ac:dyDescent="0.25">
      <c r="A45199">
        <v>36</v>
      </c>
      <c r="B45199" t="s">
        <v>11</v>
      </c>
      <c r="C45199" t="s">
        <v>18</v>
      </c>
      <c r="D45199" t="s">
        <v>19</v>
      </c>
      <c r="E45199" t="s">
        <v>14</v>
      </c>
      <c r="F45199">
        <v>1511</v>
      </c>
      <c r="G45199" t="s">
        <v>15</v>
      </c>
      <c r="H45199" t="s">
        <v>14</v>
      </c>
      <c r="I45199">
        <v>270</v>
      </c>
      <c r="J45199">
        <v>1</v>
      </c>
      <c r="K45199" t="s">
        <v>15</v>
      </c>
    </row>
    <row r="45200" spans="1:11" x14ac:dyDescent="0.25">
      <c r="A45200">
        <v>37</v>
      </c>
      <c r="B45200" t="s">
        <v>11</v>
      </c>
      <c r="C45200" t="s">
        <v>12</v>
      </c>
      <c r="D45200" t="s">
        <v>13</v>
      </c>
      <c r="E45200" t="s">
        <v>14</v>
      </c>
      <c r="F45200">
        <v>1428</v>
      </c>
      <c r="G45200" t="s">
        <v>14</v>
      </c>
      <c r="H45200" t="s">
        <v>14</v>
      </c>
      <c r="I45200">
        <v>333</v>
      </c>
      <c r="J45200">
        <v>2</v>
      </c>
      <c r="K45200" t="s">
        <v>14</v>
      </c>
    </row>
    <row r="45201" spans="1:11" x14ac:dyDescent="0.25">
      <c r="A45201">
        <v>34</v>
      </c>
      <c r="B45201" t="s">
        <v>21</v>
      </c>
      <c r="C45201" t="s">
        <v>18</v>
      </c>
      <c r="D45201" t="s">
        <v>19</v>
      </c>
      <c r="E45201" t="s">
        <v>14</v>
      </c>
      <c r="F45201">
        <v>1475</v>
      </c>
      <c r="G45201" t="s">
        <v>15</v>
      </c>
      <c r="H45201" t="s">
        <v>14</v>
      </c>
      <c r="I45201">
        <v>1166</v>
      </c>
      <c r="J45201">
        <v>3</v>
      </c>
      <c r="K45201" t="s">
        <v>14</v>
      </c>
    </row>
    <row r="45202" spans="1:11" x14ac:dyDescent="0.25">
      <c r="A45202">
        <v>38</v>
      </c>
      <c r="B45202" t="s">
        <v>17</v>
      </c>
      <c r="C45202" t="s">
        <v>12</v>
      </c>
      <c r="D45202" t="s">
        <v>19</v>
      </c>
      <c r="E45202" t="s">
        <v>14</v>
      </c>
      <c r="F45202">
        <v>557</v>
      </c>
      <c r="G45202" t="s">
        <v>15</v>
      </c>
      <c r="H45202" t="s">
        <v>14</v>
      </c>
      <c r="I45202">
        <v>1556</v>
      </c>
      <c r="J45202">
        <v>4</v>
      </c>
      <c r="K45202" t="s">
        <v>15</v>
      </c>
    </row>
    <row r="45203" spans="1:11" x14ac:dyDescent="0.25">
      <c r="A45203">
        <v>53</v>
      </c>
      <c r="B45203" t="s">
        <v>11</v>
      </c>
      <c r="C45203" t="s">
        <v>12</v>
      </c>
      <c r="D45203" t="s">
        <v>13</v>
      </c>
      <c r="E45203" t="s">
        <v>14</v>
      </c>
      <c r="F45203">
        <v>583</v>
      </c>
      <c r="G45203" t="s">
        <v>14</v>
      </c>
      <c r="H45203" t="s">
        <v>14</v>
      </c>
      <c r="I45203">
        <v>226</v>
      </c>
      <c r="J45203">
        <v>1</v>
      </c>
      <c r="K45203" t="s">
        <v>15</v>
      </c>
    </row>
    <row r="45204" spans="1:11" x14ac:dyDescent="0.25">
      <c r="A45204">
        <v>34</v>
      </c>
      <c r="B45204" t="s">
        <v>25</v>
      </c>
      <c r="C45204" t="s">
        <v>18</v>
      </c>
      <c r="D45204" t="s">
        <v>19</v>
      </c>
      <c r="E45204" t="s">
        <v>14</v>
      </c>
      <c r="F45204">
        <v>557</v>
      </c>
      <c r="G45204" t="s">
        <v>14</v>
      </c>
      <c r="H45204" t="s">
        <v>14</v>
      </c>
      <c r="I45204">
        <v>224</v>
      </c>
      <c r="J45204">
        <v>1</v>
      </c>
      <c r="K45204" t="s">
        <v>15</v>
      </c>
    </row>
    <row r="45205" spans="1:11" x14ac:dyDescent="0.25">
      <c r="A45205">
        <v>23</v>
      </c>
      <c r="B45205" t="s">
        <v>30</v>
      </c>
      <c r="C45205" t="s">
        <v>18</v>
      </c>
      <c r="D45205" t="s">
        <v>13</v>
      </c>
      <c r="E45205" t="s">
        <v>14</v>
      </c>
      <c r="F45205">
        <v>113</v>
      </c>
      <c r="G45205" t="s">
        <v>14</v>
      </c>
      <c r="H45205" t="s">
        <v>14</v>
      </c>
      <c r="I45205">
        <v>266</v>
      </c>
      <c r="J45205">
        <v>1</v>
      </c>
      <c r="K45205" t="s">
        <v>15</v>
      </c>
    </row>
    <row r="45206" spans="1:11" x14ac:dyDescent="0.25">
      <c r="A45206">
        <v>73</v>
      </c>
      <c r="B45206" t="s">
        <v>23</v>
      </c>
      <c r="C45206" t="s">
        <v>12</v>
      </c>
      <c r="D45206" t="s">
        <v>19</v>
      </c>
      <c r="E45206" t="s">
        <v>14</v>
      </c>
      <c r="F45206">
        <v>2850</v>
      </c>
      <c r="G45206" t="s">
        <v>14</v>
      </c>
      <c r="H45206" t="s">
        <v>14</v>
      </c>
      <c r="I45206">
        <v>300</v>
      </c>
      <c r="J45206">
        <v>1</v>
      </c>
      <c r="K45206" t="s">
        <v>15</v>
      </c>
    </row>
    <row r="45207" spans="1:11" x14ac:dyDescent="0.25">
      <c r="A45207">
        <v>25</v>
      </c>
      <c r="B45207" t="s">
        <v>17</v>
      </c>
      <c r="C45207" t="s">
        <v>18</v>
      </c>
      <c r="D45207" t="s">
        <v>19</v>
      </c>
      <c r="E45207" t="s">
        <v>14</v>
      </c>
      <c r="F45207">
        <v>505</v>
      </c>
      <c r="G45207" t="s">
        <v>14</v>
      </c>
      <c r="H45207" t="s">
        <v>15</v>
      </c>
      <c r="I45207">
        <v>386</v>
      </c>
      <c r="J45207">
        <v>2</v>
      </c>
      <c r="K45207" t="s">
        <v>15</v>
      </c>
    </row>
    <row r="45208" spans="1:11" x14ac:dyDescent="0.25">
      <c r="A45208">
        <v>51</v>
      </c>
      <c r="B45208" t="s">
        <v>17</v>
      </c>
      <c r="C45208" t="s">
        <v>12</v>
      </c>
      <c r="D45208" t="s">
        <v>13</v>
      </c>
      <c r="E45208" t="s">
        <v>14</v>
      </c>
      <c r="F45208">
        <v>825</v>
      </c>
      <c r="G45208" t="s">
        <v>14</v>
      </c>
      <c r="H45208" t="s">
        <v>14</v>
      </c>
      <c r="I45208">
        <v>977</v>
      </c>
      <c r="J45208">
        <v>3</v>
      </c>
      <c r="K45208" t="s">
        <v>15</v>
      </c>
    </row>
    <row r="45209" spans="1:11" x14ac:dyDescent="0.25">
      <c r="A45209">
        <v>71</v>
      </c>
      <c r="B45209" t="s">
        <v>23</v>
      </c>
      <c r="C45209" t="s">
        <v>22</v>
      </c>
      <c r="D45209" t="s">
        <v>24</v>
      </c>
      <c r="E45209" t="s">
        <v>14</v>
      </c>
      <c r="F45209">
        <v>1729</v>
      </c>
      <c r="G45209" t="s">
        <v>14</v>
      </c>
      <c r="H45209" t="s">
        <v>14</v>
      </c>
      <c r="I45209">
        <v>456</v>
      </c>
      <c r="J45209">
        <v>2</v>
      </c>
      <c r="K45209" t="s">
        <v>15</v>
      </c>
    </row>
    <row r="45210" spans="1:11" x14ac:dyDescent="0.25">
      <c r="A45210">
        <v>72</v>
      </c>
      <c r="B45210" t="s">
        <v>23</v>
      </c>
      <c r="C45210" t="s">
        <v>12</v>
      </c>
      <c r="D45210" t="s">
        <v>19</v>
      </c>
      <c r="E45210" t="s">
        <v>14</v>
      </c>
      <c r="F45210">
        <v>5715</v>
      </c>
      <c r="G45210" t="s">
        <v>14</v>
      </c>
      <c r="H45210" t="s">
        <v>14</v>
      </c>
      <c r="I45210">
        <v>1127</v>
      </c>
      <c r="J45210">
        <v>5</v>
      </c>
      <c r="K45210" t="s">
        <v>15</v>
      </c>
    </row>
    <row r="45211" spans="1:11" x14ac:dyDescent="0.25">
      <c r="A45211">
        <v>57</v>
      </c>
      <c r="B45211" t="s">
        <v>21</v>
      </c>
      <c r="C45211" t="s">
        <v>12</v>
      </c>
      <c r="D45211" t="s">
        <v>19</v>
      </c>
      <c r="E45211" t="s">
        <v>14</v>
      </c>
      <c r="F45211">
        <v>668</v>
      </c>
      <c r="G45211" t="s">
        <v>14</v>
      </c>
      <c r="H45211" t="s">
        <v>14</v>
      </c>
      <c r="I45211">
        <v>508</v>
      </c>
      <c r="J45211">
        <v>4</v>
      </c>
      <c r="K45211" t="s">
        <v>14</v>
      </c>
    </row>
    <row r="45212" spans="1:11" x14ac:dyDescent="0.25">
      <c r="A45212">
        <v>37</v>
      </c>
      <c r="B45212" t="s">
        <v>20</v>
      </c>
      <c r="C45212" t="s">
        <v>12</v>
      </c>
      <c r="D45212" t="s">
        <v>19</v>
      </c>
      <c r="E45212" t="s">
        <v>14</v>
      </c>
      <c r="F45212">
        <v>2971</v>
      </c>
      <c r="G45212" t="s">
        <v>14</v>
      </c>
      <c r="H45212" t="s">
        <v>14</v>
      </c>
      <c r="I45212">
        <v>361</v>
      </c>
      <c r="J45212">
        <v>2</v>
      </c>
      <c r="K45212" t="s">
        <v>14</v>
      </c>
    </row>
  </sheetData>
  <autoFilter ref="A1:K1" xr:uid="{CAB3435E-AF82-46DA-8E1E-B48BD44242C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0 C 2 B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0 C 2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t g V P K 0 M g A Z Q E A A A Q D A A A T A B w A R m 9 y b X V s Y X M v U 2 V j d G l v b j E u b S C i G A A o o B Q A A A A A A A A A A A A A A A A A A A A A A A A A A A B t U c t O w z A Q v F f K P 1 j u p Z V C p F Y 8 J K o c U A q C C w K 1 t 5 b D 1 t k 2 B j 8 q P w p R 1 X / H I Y U C j i / 2 z o x n x 1 6 L z H G t y K z d R 5 O k l / R s B Q Z L 0 q c r U G 9 n a y 8 E J T k R 6 J I e C W u m v W E Y k M L u s q l m X q J y g z s u M C u 0 c q G w A 4 r X y 6 l + V 0 J D a Z e N z / L H L G N 2 R 4 f p Y o q C S + 7 Q 5 H R C U 1 J o 4 a W y + e g q J b e K 6 Z K r T T 4 a X 4 x T 8 u y 1 w 5 m r B e a n Y / a o F b 4 M 0 z Z U n z 4 Z L Q N X k n u E E o 1 t M s 9 h F Y R H 5 o g P 2 v w p W R z x G y F m D A Q Y m z v j f 1 s W F a h N c J z X W z z Z z Q 0 o u 9 Z G t o k b 0 g 4 6 + q f 7 P Y U N h q c 9 K H d 5 n j X C Q 0 r 2 9 F W v A u h C S R x + u C 9 M g u E O R I R j 6 R k 0 o 4 m Y E t f g h Y v w V X i K Y h 1 t K + 1 t + N P o Q p h R 7 M 7 C J I H F 7 i X U s b M M 4 i q W e v O d / J + e g d w C 3 3 Q w 2 + B v O 2 C D O x 7 i d z D a O 6 Y l R t 3 r P 8 h h m P S 4 6 p z r 5 B N Q S w E C L Q A U A A I A C A D Q L Y F T u L s c x q Q A A A D 1 A A A A E g A A A A A A A A A A A A A A A A A A A A A A Q 2 9 u Z m l n L 1 B h Y 2 t h Z 2 U u e G 1 s U E s B A i 0 A F A A C A A g A 0 C 2 B U w / K 6 a u k A A A A 6 Q A A A B M A A A A A A A A A A A A A A A A A 8 A A A A F t D b 2 5 0 Z W 5 0 X 1 R 5 c G V z X S 5 4 b W x Q S w E C L Q A U A A I A C A D Q L Y F T y t D I A G U B A A A E A w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D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m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m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x V D E x O j Q 2 O j M z L j E 4 O T g 5 M j F a I i A v P j x F b n R y e S B U e X B l P S J G a W x s Q 2 9 s d W 1 u V H l w Z X M i I F Z h b H V l P S J z Q X d Z R 0 J n W U R C Z 1 l H Q X d Z R E F 3 T U R C Z 1 k 9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Z n V s b C 9 B d X R v U m V t b 3 Z l Z E N v b H V t b n M x L n t h Z 2 U s M H 0 m c X V v d D s s J n F 1 b 3 Q 7 U 2 V j d G l v b j E v Y m F u a y 1 m d W x s L 0 F 1 d G 9 S Z W 1 v d m V k Q 2 9 s d W 1 u c z E u e 2 p v Y i w x f S Z x d W 9 0 O y w m c X V v d D t T Z W N 0 a W 9 u M S 9 i Y W 5 r L W Z 1 b G w v Q X V 0 b 1 J l b W 9 2 Z W R D b 2 x 1 b W 5 z M S 5 7 b W F y a X R h b C w y f S Z x d W 9 0 O y w m c X V v d D t T Z W N 0 a W 9 u M S 9 i Y W 5 r L W Z 1 b G w v Q X V 0 b 1 J l b W 9 2 Z W R D b 2 x 1 b W 5 z M S 5 7 Z W R 1 Y 2 F 0 a W 9 u L D N 9 J n F 1 b 3 Q 7 L C Z x d W 9 0 O 1 N l Y 3 R p b 2 4 x L 2 J h b m s t Z n V s b C 9 B d X R v U m V t b 3 Z l Z E N v b H V t b n M x L n t k Z W Z h d W x 0 L D R 9 J n F 1 b 3 Q 7 L C Z x d W 9 0 O 1 N l Y 3 R p b 2 4 x L 2 J h b m s t Z n V s b C 9 B d X R v U m V t b 3 Z l Z E N v b H V t b n M x L n t i Y W x h b m N l L D V 9 J n F 1 b 3 Q 7 L C Z x d W 9 0 O 1 N l Y 3 R p b 2 4 x L 2 J h b m s t Z n V s b C 9 B d X R v U m V t b 3 Z l Z E N v b H V t b n M x L n t o b 3 V z a W 5 n L D Z 9 J n F 1 b 3 Q 7 L C Z x d W 9 0 O 1 N l Y 3 R p b 2 4 x L 2 J h b m s t Z n V s b C 9 B d X R v U m V t b 3 Z l Z E N v b H V t b n M x L n t s b 2 F u L D d 9 J n F 1 b 3 Q 7 L C Z x d W 9 0 O 1 N l Y 3 R p b 2 4 x L 2 J h b m s t Z n V s b C 9 B d X R v U m V t b 3 Z l Z E N v b H V t b n M x L n t j b 2 5 0 Y W N 0 L D h 9 J n F 1 b 3 Q 7 L C Z x d W 9 0 O 1 N l Y 3 R p b 2 4 x L 2 J h b m s t Z n V s b C 9 B d X R v U m V t b 3 Z l Z E N v b H V t b n M x L n t k Y X k s O X 0 m c X V v d D s s J n F 1 b 3 Q 7 U 2 V j d G l v b j E v Y m F u a y 1 m d W x s L 0 F 1 d G 9 S Z W 1 v d m V k Q 2 9 s d W 1 u c z E u e 2 1 v b n R o L D E w f S Z x d W 9 0 O y w m c X V v d D t T Z W N 0 a W 9 u M S 9 i Y W 5 r L W Z 1 b G w v Q X V 0 b 1 J l b W 9 2 Z W R D b 2 x 1 b W 5 z M S 5 7 Z H V y Y X R p b 2 4 s M T F 9 J n F 1 b 3 Q 7 L C Z x d W 9 0 O 1 N l Y 3 R p b 2 4 x L 2 J h b m s t Z n V s b C 9 B d X R v U m V t b 3 Z l Z E N v b H V t b n M x L n t j Y W 1 w Y W l n b i w x M n 0 m c X V v d D s s J n F 1 b 3 Q 7 U 2 V j d G l v b j E v Y m F u a y 1 m d W x s L 0 F 1 d G 9 S Z W 1 v d m V k Q 2 9 s d W 1 u c z E u e 3 B k Y X l z L D E z f S Z x d W 9 0 O y w m c X V v d D t T Z W N 0 a W 9 u M S 9 i Y W 5 r L W Z 1 b G w v Q X V 0 b 1 J l b W 9 2 Z W R D b 2 x 1 b W 5 z M S 5 7 c H J l d m l v d X M s M T R 9 J n F 1 b 3 Q 7 L C Z x d W 9 0 O 1 N l Y 3 R p b 2 4 x L 2 J h b m s t Z n V s b C 9 B d X R v U m V t b 3 Z l Z E N v b H V t b n M x L n t w b 3 V 0 Y 2 9 t Z S w x N X 0 m c X V v d D s s J n F 1 b 3 Q 7 U 2 V j d G l v b j E v Y m F u a y 1 m d W x s L 0 F 1 d G 9 S Z W 1 v d m V k Q 2 9 s d W 1 u c z E u e 3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Y W 5 r L W Z 1 b G w v Q X V 0 b 1 J l b W 9 2 Z W R D b 2 x 1 b W 5 z M S 5 7 Y W d l L D B 9 J n F 1 b 3 Q 7 L C Z x d W 9 0 O 1 N l Y 3 R p b 2 4 x L 2 J h b m s t Z n V s b C 9 B d X R v U m V t b 3 Z l Z E N v b H V t b n M x L n t q b 2 I s M X 0 m c X V v d D s s J n F 1 b 3 Q 7 U 2 V j d G l v b j E v Y m F u a y 1 m d W x s L 0 F 1 d G 9 S Z W 1 v d m V k Q 2 9 s d W 1 u c z E u e 2 1 h c m l 0 Y W w s M n 0 m c X V v d D s s J n F 1 b 3 Q 7 U 2 V j d G l v b j E v Y m F u a y 1 m d W x s L 0 F 1 d G 9 S Z W 1 v d m V k Q 2 9 s d W 1 u c z E u e 2 V k d W N h d G l v b i w z f S Z x d W 9 0 O y w m c X V v d D t T Z W N 0 a W 9 u M S 9 i Y W 5 r L W Z 1 b G w v Q X V 0 b 1 J l b W 9 2 Z W R D b 2 x 1 b W 5 z M S 5 7 Z G V m Y X V s d C w 0 f S Z x d W 9 0 O y w m c X V v d D t T Z W N 0 a W 9 u M S 9 i Y W 5 r L W Z 1 b G w v Q X V 0 b 1 J l b W 9 2 Z W R D b 2 x 1 b W 5 z M S 5 7 Y m F s Y W 5 j Z S w 1 f S Z x d W 9 0 O y w m c X V v d D t T Z W N 0 a W 9 u M S 9 i Y W 5 r L W Z 1 b G w v Q X V 0 b 1 J l b W 9 2 Z W R D b 2 x 1 b W 5 z M S 5 7 a G 9 1 c 2 l u Z y w 2 f S Z x d W 9 0 O y w m c X V v d D t T Z W N 0 a W 9 u M S 9 i Y W 5 r L W Z 1 b G w v Q X V 0 b 1 J l b W 9 2 Z W R D b 2 x 1 b W 5 z M S 5 7 b G 9 h b i w 3 f S Z x d W 9 0 O y w m c X V v d D t T Z W N 0 a W 9 u M S 9 i Y W 5 r L W Z 1 b G w v Q X V 0 b 1 J l b W 9 2 Z W R D b 2 x 1 b W 5 z M S 5 7 Y 2 9 u d G F j d C w 4 f S Z x d W 9 0 O y w m c X V v d D t T Z W N 0 a W 9 u M S 9 i Y W 5 r L W Z 1 b G w v Q X V 0 b 1 J l b W 9 2 Z W R D b 2 x 1 b W 5 z M S 5 7 Z G F 5 L D l 9 J n F 1 b 3 Q 7 L C Z x d W 9 0 O 1 N l Y 3 R p b 2 4 x L 2 J h b m s t Z n V s b C 9 B d X R v U m V t b 3 Z l Z E N v b H V t b n M x L n t t b 2 5 0 a C w x M H 0 m c X V v d D s s J n F 1 b 3 Q 7 U 2 V j d G l v b j E v Y m F u a y 1 m d W x s L 0 F 1 d G 9 S Z W 1 v d m V k Q 2 9 s d W 1 u c z E u e 2 R 1 c m F 0 a W 9 u L D E x f S Z x d W 9 0 O y w m c X V v d D t T Z W N 0 a W 9 u M S 9 i Y W 5 r L W Z 1 b G w v Q X V 0 b 1 J l b W 9 2 Z W R D b 2 x 1 b W 5 z M S 5 7 Y 2 F t c G F p Z 2 4 s M T J 9 J n F 1 b 3 Q 7 L C Z x d W 9 0 O 1 N l Y 3 R p b 2 4 x L 2 J h b m s t Z n V s b C 9 B d X R v U m V t b 3 Z l Z E N v b H V t b n M x L n t w Z G F 5 c y w x M 3 0 m c X V v d D s s J n F 1 b 3 Q 7 U 2 V j d G l v b j E v Y m F u a y 1 m d W x s L 0 F 1 d G 9 S Z W 1 v d m V k Q 2 9 s d W 1 u c z E u e 3 B y Z X Z p b 3 V z L D E 0 f S Z x d W 9 0 O y w m c X V v d D t T Z W N 0 a W 9 u M S 9 i Y W 5 r L W Z 1 b G w v Q X V 0 b 1 J l b W 9 2 Z W R D b 2 x 1 b W 5 z M S 5 7 c G 9 1 d G N v b W U s M T V 9 J n F 1 b 3 Q 7 L C Z x d W 9 0 O 1 N l Y 3 R p b 2 4 x L 2 J h b m s t Z n V s b C 9 B d X R v U m V t b 3 Z l Z E N v b H V t b n M x L n t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y 1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Z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Z 1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q g g R Q q l U u n N p I 7 z r S w X Q A A A A A C A A A A A A A Q Z g A A A A E A A C A A A A C z H H V l u 3 Q r j + M v K / t Y i 9 N 4 b i G 0 f g E y x t S w U n G h d 0 h E E Q A A A A A O g A A A A A I A A C A A A A A 3 T x t j n B I t 8 g G h h M m g 7 k F 2 j 6 + i z e h u C v T j 9 t R O S N M x c l A A A A A y W W K O W t v 0 9 d / / 6 D A g M p g T 4 u x + w r 1 t o n w s h T s N u V L z Y A T 1 8 c m W e 1 m 5 W b 9 p o + w q H + L + z I l k b 4 I f Y A K Y C I o i p s D k m f + m O i / 8 b z X s q Y c x 3 C D 1 t 0 A A A A A W J M a 5 O t J k W 5 + H e R Q Q l 9 S L j 6 9 T i o 1 E K G b q W A I X Y l 9 y x N 3 x 7 0 q b A I 3 i 2 t Y b 9 H F E 2 4 a R U j v y y z C R e s o d B g p B / P S E < / D a t a M a s h u p > 
</file>

<file path=customXml/itemProps1.xml><?xml version="1.0" encoding="utf-8"?>
<ds:datastoreItem xmlns:ds="http://schemas.openxmlformats.org/officeDocument/2006/customXml" ds:itemID="{BFD1A312-BEBF-4D58-956A-EC4313C95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k-full</vt:lpstr>
      <vt:lpstr>Data Diction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</dc:creator>
  <cp:lastModifiedBy>Syukri Shukor</cp:lastModifiedBy>
  <dcterms:created xsi:type="dcterms:W3CDTF">2021-12-01T11:46:04Z</dcterms:created>
  <dcterms:modified xsi:type="dcterms:W3CDTF">2021-12-04T00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897b56f-1f46-420a-9295-a2fcf6ea2e67</vt:lpwstr>
  </property>
</Properties>
</file>